4" s="8" t="s">
        <v>405</v>
      </c>
      <c r="C249804" s="8" t="s">
        <v>9780</v>
      </c>
      <c r="D249804" s="9" t="s">
        <v>793352</v>
      </c>
    </row>
    <row r="249805" spans="1:4" x14ac:dyDescent="0.3">
      <c r="A249805" s="4" t="s">
        <v>1113</v>
      </c>
      <c r="B249805" s="5" t="s">
        <v>405</v>
      </c>
      <c r="C249805" s="5" t="s">
        <v>9782</v>
      </c>
      <c r="D249805" s="6" t="s">
        <v>793352</v>
      </c>
    </row>
    <row r="249806" spans="1:4" x14ac:dyDescent="0.3">
      <c r="A249806" s="7" t="s">
        <v>1113</v>
      </c>
      <c r="B249806" s="8" t="s">
        <v>405</v>
      </c>
      <c r="C249806" s="8" t="s">
        <v>9784</v>
      </c>
      <c r="D249806" s="9" t="s">
        <v>793352</v>
      </c>
    </row>
    <row r="249807" spans="1:4" x14ac:dyDescent="0.3">
      <c r="A249807" s="4" t="s">
        <v>1113</v>
      </c>
      <c r="B249807" s="5" t="s">
        <v>405</v>
      </c>
      <c r="C249807" s="5" t="s">
        <v>9786</v>
      </c>
      <c r="D249807" s="6" t="s">
        <v>793352</v>
      </c>
    </row>
    <row r="249808" spans="1:4" x14ac:dyDescent="0.3">
      <c r="A249808" s="7" t="s">
        <v>1113</v>
      </c>
      <c r="B249808" s="8" t="s">
        <v>405</v>
      </c>
      <c r="C249808" s="8" t="s">
        <v>9788</v>
      </c>
      <c r="D249808" s="9" t="s">
        <v>793352</v>
      </c>
    </row>
    <row r="249809" spans="1:4" x14ac:dyDescent="0.3">
      <c r="A249809" s="4" t="s">
        <v>1113</v>
      </c>
      <c r="B249809" s="5" t="s">
        <v>405</v>
      </c>
      <c r="C249809" s="5" t="s">
        <v>9790</v>
      </c>
      <c r="D249809" s="6" t="s">
        <v>793352</v>
      </c>
    </row>
    <row r="249810" spans="1:4" x14ac:dyDescent="0.3">
      <c r="A249810" s="7" t="s">
        <v>1113</v>
      </c>
      <c r="B249810" s="8" t="s">
        <v>405</v>
      </c>
      <c r="C249810" s="8" t="s">
        <v>9792</v>
      </c>
      <c r="D249810" s="9" t="s">
        <v>793352</v>
      </c>
    </row>
    <row r="249811" spans="1:4" x14ac:dyDescent="0.3">
      <c r="A249811" s="4" t="s">
        <v>1113</v>
      </c>
      <c r="B249811" s="5" t="s">
        <v>405</v>
      </c>
      <c r="C249811" s="5" t="s">
        <v>9794</v>
      </c>
      <c r="D249811" s="6" t="s">
        <v>793352</v>
      </c>
    </row>
    <row r="249812" spans="1:4" x14ac:dyDescent="0.3">
      <c r="A249812" s="7" t="s">
        <v>1113</v>
      </c>
      <c r="B249812" s="8" t="s">
        <v>405</v>
      </c>
      <c r="C249812" s="8" t="s">
        <v>9796</v>
      </c>
      <c r="D249812" s="9" t="s">
        <v>793352</v>
      </c>
    </row>
    <row r="249813" spans="1:4" x14ac:dyDescent="0.3">
      <c r="A249813" s="4" t="s">
        <v>1113</v>
      </c>
      <c r="B249813" s="5" t="s">
        <v>405</v>
      </c>
      <c r="C249813" s="5" t="s">
        <v>9798</v>
      </c>
      <c r="D249813" s="6" t="s">
        <v>793352</v>
      </c>
    </row>
    <row r="249814" spans="1:4" x14ac:dyDescent="0.3">
      <c r="A249814" s="7" t="s">
        <v>1113</v>
      </c>
      <c r="B249814" s="8" t="s">
        <v>405</v>
      </c>
      <c r="C249814" s="8" t="s">
        <v>9800</v>
      </c>
      <c r="D249814" s="9" t="s">
        <v>793352</v>
      </c>
    </row>
    <row r="249815" spans="1:4" x14ac:dyDescent="0.3">
      <c r="A249815" s="4" t="s">
        <v>1113</v>
      </c>
      <c r="B249815" s="5" t="s">
        <v>405</v>
      </c>
      <c r="C249815" s="5" t="s">
        <v>9802</v>
      </c>
      <c r="D249815" s="6" t="s">
        <v>793352</v>
      </c>
    </row>
    <row r="249816" spans="1:4" x14ac:dyDescent="0.3">
      <c r="A249816" s="7" t="s">
        <v>1113</v>
      </c>
      <c r="B249816" s="8" t="s">
        <v>405</v>
      </c>
      <c r="C249816" s="8" t="s">
        <v>9804</v>
      </c>
      <c r="D249816" s="9" t="s">
        <v>793352</v>
      </c>
    </row>
    <row r="249817" spans="1:4" x14ac:dyDescent="0.3">
      <c r="A249817" s="4" t="s">
        <v>1113</v>
      </c>
      <c r="B249817" s="5" t="s">
        <v>405</v>
      </c>
      <c r="C249817" s="5" t="s">
        <v>9806</v>
      </c>
      <c r="D249817" s="6" t="s">
        <v>793353</v>
      </c>
    </row>
    <row r="249818" spans="1:4" x14ac:dyDescent="0.3">
      <c r="A249818" s="7" t="s">
        <v>1113</v>
      </c>
      <c r="B249818" s="8" t="s">
        <v>405</v>
      </c>
      <c r="C249818" s="8" t="s">
        <v>9808</v>
      </c>
      <c r="D249818" s="9" t="s">
        <v>793353</v>
      </c>
    </row>
    <row r="249819" spans="1:4" x14ac:dyDescent="0.3">
      <c r="A249819" s="4" t="s">
        <v>1113</v>
      </c>
      <c r="B249819" s="5" t="s">
        <v>405</v>
      </c>
      <c r="C249819" s="5" t="s">
        <v>9810</v>
      </c>
      <c r="D249819" s="6" t="s">
        <v>793353</v>
      </c>
    </row>
    <row r="249820" spans="1:4" x14ac:dyDescent="0.3">
      <c r="A249820" s="7" t="s">
        <v>1113</v>
      </c>
      <c r="B249820" s="8" t="s">
        <v>405</v>
      </c>
      <c r="C249820" s="8" t="s">
        <v>9812</v>
      </c>
      <c r="D249820" s="9" t="s">
        <v>793353</v>
      </c>
    </row>
    <row r="249821" spans="1:4" x14ac:dyDescent="0.3">
      <c r="A249821" s="4" t="s">
        <v>1113</v>
      </c>
      <c r="B249821" s="5" t="s">
        <v>405</v>
      </c>
      <c r="C249821" s="5" t="s">
        <v>9814</v>
      </c>
      <c r="D249821" s="6" t="s">
        <v>793353</v>
      </c>
    </row>
    <row r="249822" spans="1:4" x14ac:dyDescent="0.3">
      <c r="A249822" s="7" t="s">
        <v>1113</v>
      </c>
      <c r="B249822" s="8" t="s">
        <v>405</v>
      </c>
      <c r="C249822" s="8" t="s">
        <v>9816</v>
      </c>
      <c r="D249822" s="9" t="s">
        <v>793353</v>
      </c>
    </row>
    <row r="249823" spans="1:4" x14ac:dyDescent="0.3">
      <c r="A249823" s="4" t="s">
        <v>1113</v>
      </c>
      <c r="B249823" s="5" t="s">
        <v>405</v>
      </c>
      <c r="C249823" s="5" t="s">
        <v>9818</v>
      </c>
      <c r="D249823" s="6" t="s">
        <v>793353</v>
      </c>
    </row>
    <row r="249824" spans="1:4" x14ac:dyDescent="0.3">
      <c r="A249824" s="7" t="s">
        <v>1113</v>
      </c>
      <c r="B249824" s="8" t="s">
        <v>405</v>
      </c>
      <c r="C249824" s="8" t="s">
        <v>9820</v>
      </c>
      <c r="D249824" s="9" t="s">
        <v>793353</v>
      </c>
    </row>
    <row r="249825" spans="1:4" x14ac:dyDescent="0.3">
      <c r="A249825" s="4" t="s">
        <v>1113</v>
      </c>
      <c r="B249825" s="5" t="s">
        <v>405</v>
      </c>
      <c r="C249825" s="5" t="s">
        <v>9822</v>
      </c>
      <c r="D249825" s="6" t="s">
        <v>793353</v>
      </c>
    </row>
    <row r="249826" spans="1:4" x14ac:dyDescent="0.3">
      <c r="A249826" s="7" t="s">
        <v>1113</v>
      </c>
      <c r="B249826" s="8" t="s">
        <v>405</v>
      </c>
      <c r="C249826" s="8" t="s">
        <v>9824</v>
      </c>
      <c r="D249826" s="9" t="s">
        <v>793353</v>
      </c>
    </row>
    <row r="249827" spans="1:4" x14ac:dyDescent="0.3">
      <c r="A249827" s="4" t="s">
        <v>1113</v>
      </c>
      <c r="B249827" s="5" t="s">
        <v>405</v>
      </c>
      <c r="C249827" s="5" t="s">
        <v>9826</v>
      </c>
      <c r="D249827" s="6" t="s">
        <v>793353</v>
      </c>
    </row>
    <row r="249828" spans="1:4" x14ac:dyDescent="0.3">
      <c r="A249828" s="7" t="s">
        <v>1113</v>
      </c>
      <c r="B249828" s="8" t="s">
        <v>405</v>
      </c>
      <c r="C249828" s="8" t="s">
        <v>9828</v>
      </c>
      <c r="D249828" s="9" t="s">
        <v>793353</v>
      </c>
    </row>
    <row r="249829" spans="1:4" x14ac:dyDescent="0.3">
      <c r="A249829" s="4" t="s">
        <v>1113</v>
      </c>
      <c r="B249829" s="5" t="s">
        <v>405</v>
      </c>
      <c r="C249829" s="5" t="s">
        <v>9830</v>
      </c>
      <c r="D249829" s="6" t="s">
        <v>793353</v>
      </c>
    </row>
    <row r="249830" spans="1:4" x14ac:dyDescent="0.3">
      <c r="A249830" s="7" t="s">
        <v>1113</v>
      </c>
      <c r="B249830" s="8" t="s">
        <v>405</v>
      </c>
      <c r="C249830" s="8" t="s">
        <v>9832</v>
      </c>
      <c r="D249830" s="9" t="s">
        <v>793353</v>
      </c>
    </row>
    <row r="249831" spans="1:4" x14ac:dyDescent="0.3">
      <c r="A249831" s="4" t="s">
        <v>1113</v>
      </c>
      <c r="B249831" s="5" t="s">
        <v>405</v>
      </c>
      <c r="C249831" s="5" t="s">
        <v>9834</v>
      </c>
      <c r="D249831" s="6" t="s">
        <v>793353</v>
      </c>
    </row>
    <row r="249832" spans="1:4" x14ac:dyDescent="0.3">
      <c r="A249832" s="7" t="s">
        <v>1113</v>
      </c>
      <c r="B249832" s="8" t="s">
        <v>405</v>
      </c>
      <c r="C249832" s="8" t="s">
        <v>9836</v>
      </c>
      <c r="D249832" s="9" t="s">
        <v>793353</v>
      </c>
    </row>
    <row r="249833" spans="1:4" x14ac:dyDescent="0.3">
      <c r="A249833" s="4" t="s">
        <v>1113</v>
      </c>
      <c r="B249833" s="5" t="s">
        <v>405</v>
      </c>
      <c r="C249833" s="5" t="s">
        <v>9838</v>
      </c>
      <c r="D249833" s="6" t="s">
        <v>793353</v>
      </c>
    </row>
    <row r="249834" spans="1:4" x14ac:dyDescent="0.3">
      <c r="A249834" s="7" t="s">
        <v>1113</v>
      </c>
      <c r="B249834" s="8" t="s">
        <v>405</v>
      </c>
      <c r="C249834" s="8" t="s">
        <v>9840</v>
      </c>
      <c r="D249834" s="9" t="s">
        <v>793353</v>
      </c>
    </row>
    <row r="249835" spans="1:4" x14ac:dyDescent="0.3">
      <c r="A249835" s="4" t="s">
        <v>1113</v>
      </c>
      <c r="B249835" s="5" t="s">
        <v>405</v>
      </c>
      <c r="C249835" s="5" t="s">
        <v>9842</v>
      </c>
      <c r="D249835" s="6" t="s">
        <v>793353</v>
      </c>
    </row>
    <row r="249836" spans="1:4" x14ac:dyDescent="0.3">
      <c r="A249836" s="7" t="s">
        <v>1113</v>
      </c>
      <c r="B249836" s="8" t="s">
        <v>405</v>
      </c>
      <c r="C249836" s="8" t="s">
        <v>9844</v>
      </c>
      <c r="D249836" s="9" t="s">
        <v>793353</v>
      </c>
    </row>
    <row r="249837" spans="1:4" x14ac:dyDescent="0.3">
      <c r="A249837" s="4" t="s">
        <v>1113</v>
      </c>
      <c r="B249837" s="5" t="s">
        <v>405</v>
      </c>
      <c r="C249837" s="5" t="s">
        <v>9846</v>
      </c>
      <c r="D249837" s="6" t="s">
        <v>793353</v>
      </c>
    </row>
    <row r="249838" spans="1:4" x14ac:dyDescent="0.3">
      <c r="A249838" s="7" t="s">
        <v>1113</v>
      </c>
      <c r="B249838" s="8" t="s">
        <v>405</v>
      </c>
      <c r="C249838" s="8" t="s">
        <v>9848</v>
      </c>
      <c r="D249838" s="9" t="s">
        <v>793353</v>
      </c>
    </row>
    <row r="249839" spans="1:4" x14ac:dyDescent="0.3">
      <c r="A249839" s="4" t="s">
        <v>1113</v>
      </c>
      <c r="B249839" s="5" t="s">
        <v>405</v>
      </c>
      <c r="C249839" s="5" t="s">
        <v>9850</v>
      </c>
      <c r="D249839" s="6" t="s">
        <v>793353</v>
      </c>
    </row>
    <row r="249840" spans="1:4" x14ac:dyDescent="0.3">
      <c r="A249840" s="7" t="s">
        <v>1113</v>
      </c>
      <c r="B249840" s="8" t="s">
        <v>405</v>
      </c>
      <c r="C249840" s="8" t="s">
        <v>9852</v>
      </c>
      <c r="D249840" s="9" t="s">
        <v>793353</v>
      </c>
    </row>
    <row r="249841" spans="1:4" x14ac:dyDescent="0.3">
      <c r="A249841" s="4" t="s">
        <v>1113</v>
      </c>
      <c r="B249841" s="5" t="s">
        <v>405</v>
      </c>
      <c r="C249841" s="5" t="s">
        <v>9854</v>
      </c>
      <c r="D249841" s="6" t="s">
        <v>793353</v>
      </c>
    </row>
    <row r="249842" spans="1:4" x14ac:dyDescent="0.3">
      <c r="A249842" s="7" t="s">
        <v>1113</v>
      </c>
      <c r="B249842" s="8" t="s">
        <v>405</v>
      </c>
      <c r="C249842" s="8" t="s">
        <v>9856</v>
      </c>
      <c r="D249842" s="9" t="s">
        <v>793353</v>
      </c>
    </row>
    <row r="249843" spans="1:4" x14ac:dyDescent="0.3">
      <c r="A249843" s="4" t="s">
        <v>1113</v>
      </c>
      <c r="B249843" s="5" t="s">
        <v>405</v>
      </c>
      <c r="C249843" s="5" t="s">
        <v>9858</v>
      </c>
      <c r="D249843" s="6" t="s">
        <v>793353</v>
      </c>
    </row>
    <row r="249844" spans="1:4" x14ac:dyDescent="0.3">
      <c r="A249844" s="7" t="s">
        <v>1113</v>
      </c>
      <c r="B249844" s="8" t="s">
        <v>405</v>
      </c>
      <c r="C249844" s="8" t="s">
        <v>9860</v>
      </c>
      <c r="D249844" s="9" t="s">
        <v>793353</v>
      </c>
    </row>
    <row r="249845" spans="1:4" x14ac:dyDescent="0.3">
      <c r="A249845" s="4" t="s">
        <v>1113</v>
      </c>
      <c r="B249845" s="5" t="s">
        <v>405</v>
      </c>
      <c r="C249845" s="5" t="s">
        <v>9862</v>
      </c>
      <c r="D249845" s="6" t="s">
        <v>793353</v>
      </c>
    </row>
    <row r="249846" spans="1:4" x14ac:dyDescent="0.3">
      <c r="A249846" s="7" t="s">
        <v>1113</v>
      </c>
      <c r="B249846" s="8" t="s">
        <v>405</v>
      </c>
      <c r="C249846" s="8" t="s">
        <v>9864</v>
      </c>
      <c r="D249846" s="9" t="s">
        <v>793353</v>
      </c>
    </row>
    <row r="249847" spans="1:4" x14ac:dyDescent="0.3">
      <c r="A249847" s="4" t="s">
        <v>1113</v>
      </c>
      <c r="B249847" s="5" t="s">
        <v>405</v>
      </c>
      <c r="C249847" s="5" t="s">
        <v>9866</v>
      </c>
      <c r="D249847" s="6" t="s">
        <v>793353</v>
      </c>
    </row>
    <row r="249848" spans="1:4" x14ac:dyDescent="0.3">
      <c r="A249848" s="7" t="s">
        <v>1113</v>
      </c>
      <c r="B249848" s="8" t="s">
        <v>405</v>
      </c>
      <c r="C249848" s="8" t="s">
        <v>9868</v>
      </c>
      <c r="D249848" s="9" t="s">
        <v>793353</v>
      </c>
    </row>
    <row r="249849" spans="1:4" x14ac:dyDescent="0.3">
      <c r="A249849" s="4" t="s">
        <v>1113</v>
      </c>
      <c r="B249849" s="5" t="s">
        <v>405</v>
      </c>
      <c r="C249849" s="5" t="s">
        <v>9870</v>
      </c>
      <c r="D249849" s="6" t="s">
        <v>793353</v>
      </c>
    </row>
    <row r="249850" spans="1:4" x14ac:dyDescent="0.3">
      <c r="A249850" s="7" t="s">
        <v>1113</v>
      </c>
      <c r="B249850" s="8" t="s">
        <v>405</v>
      </c>
      <c r="C249850" s="8" t="s">
        <v>9872</v>
      </c>
      <c r="D249850" s="9" t="s">
        <v>793353</v>
      </c>
    </row>
    <row r="249851" spans="1:4" x14ac:dyDescent="0.3">
      <c r="A249851" s="4" t="s">
        <v>1113</v>
      </c>
      <c r="B249851" s="5" t="s">
        <v>405</v>
      </c>
      <c r="C249851" s="5" t="s">
        <v>9874</v>
      </c>
      <c r="D249851" s="6" t="s">
        <v>793353</v>
      </c>
    </row>
    <row r="249852" spans="1:4" x14ac:dyDescent="0.3">
      <c r="A249852" s="7" t="s">
        <v>1113</v>
      </c>
      <c r="B249852" s="8" t="s">
        <v>405</v>
      </c>
      <c r="C249852" s="8" t="s">
        <v>9876</v>
      </c>
      <c r="D249852" s="9" t="s">
        <v>793353</v>
      </c>
    </row>
    <row r="249853" spans="1:4" x14ac:dyDescent="0.3">
      <c r="A249853" s="4" t="s">
        <v>1113</v>
      </c>
      <c r="B249853" s="5" t="s">
        <v>405</v>
      </c>
      <c r="C249853" s="5" t="s">
        <v>9878</v>
      </c>
      <c r="D249853" s="6" t="s">
        <v>793353</v>
      </c>
    </row>
    <row r="249854" spans="1:4" x14ac:dyDescent="0.3">
      <c r="A249854" s="7" t="s">
        <v>1113</v>
      </c>
      <c r="B249854" s="8" t="s">
        <v>405</v>
      </c>
      <c r="C249854" s="8" t="s">
        <v>9880</v>
      </c>
      <c r="D249854" s="9" t="s">
        <v>793353</v>
      </c>
    </row>
    <row r="249855" spans="1:4" x14ac:dyDescent="0.3">
      <c r="A249855" s="4" t="s">
        <v>1113</v>
      </c>
      <c r="B249855" s="5" t="s">
        <v>405</v>
      </c>
      <c r="C249855" s="5" t="s">
        <v>9882</v>
      </c>
      <c r="D249855" s="6" t="s">
        <v>793353</v>
      </c>
    </row>
    <row r="249856" spans="1:4" x14ac:dyDescent="0.3">
      <c r="A249856" s="7" t="s">
        <v>1113</v>
      </c>
      <c r="B249856" s="8" t="s">
        <v>405</v>
      </c>
      <c r="C249856" s="8" t="s">
        <v>9884</v>
      </c>
      <c r="D249856" s="9" t="s">
        <v>793353</v>
      </c>
    </row>
    <row r="249857" spans="1:4" x14ac:dyDescent="0.3">
      <c r="A249857" s="4" t="s">
        <v>1113</v>
      </c>
      <c r="B249857" s="5" t="s">
        <v>405</v>
      </c>
      <c r="C249857" s="5" t="s">
        <v>9886</v>
      </c>
      <c r="D249857" s="6" t="s">
        <v>793353</v>
      </c>
    </row>
    <row r="249858" spans="1:4" x14ac:dyDescent="0.3">
      <c r="A249858" s="7" t="s">
        <v>1113</v>
      </c>
      <c r="B249858" s="8" t="s">
        <v>405</v>
      </c>
      <c r="C249858" s="8" t="s">
        <v>9888</v>
      </c>
      <c r="D249858" s="9" t="s">
        <v>793353</v>
      </c>
    </row>
    <row r="249859" spans="1:4" x14ac:dyDescent="0.3">
      <c r="A249859" s="4" t="s">
        <v>1113</v>
      </c>
      <c r="B249859" s="5" t="s">
        <v>405</v>
      </c>
      <c r="C249859" s="5" t="s">
        <v>9890</v>
      </c>
      <c r="D249859" s="6" t="s">
        <v>793353</v>
      </c>
    </row>
    <row r="249860" spans="1:4" x14ac:dyDescent="0.3">
      <c r="A249860" s="7" t="s">
        <v>1113</v>
      </c>
      <c r="B249860" s="8" t="s">
        <v>405</v>
      </c>
      <c r="C249860" s="8" t="s">
        <v>9892</v>
      </c>
      <c r="D249860" s="9" t="s">
        <v>793353</v>
      </c>
    </row>
    <row r="249861" spans="1:4" x14ac:dyDescent="0.3">
      <c r="A249861" s="4" t="s">
        <v>1113</v>
      </c>
      <c r="B249861" s="5" t="s">
        <v>405</v>
      </c>
      <c r="C249861" s="5" t="s">
        <v>9894</v>
      </c>
      <c r="D249861" s="6" t="s">
        <v>793353</v>
      </c>
    </row>
    <row r="249862" spans="1:4" x14ac:dyDescent="0.3">
      <c r="A249862" s="7" t="s">
        <v>1113</v>
      </c>
      <c r="B249862" s="8" t="s">
        <v>405</v>
      </c>
      <c r="C249862" s="8" t="s">
        <v>9896</v>
      </c>
      <c r="D249862" s="9" t="s">
        <v>793353</v>
      </c>
    </row>
    <row r="249863" spans="1:4" x14ac:dyDescent="0.3">
      <c r="A249863" s="4" t="s">
        <v>1113</v>
      </c>
      <c r="B249863" s="5" t="s">
        <v>405</v>
      </c>
      <c r="C249863" s="5" t="s">
        <v>9898</v>
      </c>
      <c r="D249863" s="6" t="s">
        <v>793353</v>
      </c>
    </row>
    <row r="249864" spans="1:4" x14ac:dyDescent="0.3">
      <c r="A249864" s="7" t="s">
        <v>1113</v>
      </c>
      <c r="B249864" s="8" t="s">
        <v>405</v>
      </c>
      <c r="C249864" s="8" t="s">
        <v>9900</v>
      </c>
      <c r="D249864" s="9" t="s">
        <v>793353</v>
      </c>
    </row>
    <row r="249865" spans="1:4" x14ac:dyDescent="0.3">
      <c r="A249865" s="4" t="s">
        <v>1113</v>
      </c>
      <c r="B249865" s="5" t="s">
        <v>405</v>
      </c>
      <c r="C249865" s="5" t="s">
        <v>9902</v>
      </c>
      <c r="D249865" s="6" t="s">
        <v>793353</v>
      </c>
    </row>
    <row r="249866" spans="1:4" x14ac:dyDescent="0.3">
      <c r="A249866" s="7" t="s">
        <v>1113</v>
      </c>
      <c r="B249866" s="8" t="s">
        <v>405</v>
      </c>
      <c r="C249866" s="8" t="s">
        <v>9904</v>
      </c>
      <c r="D249866" s="9" t="s">
        <v>793353</v>
      </c>
    </row>
    <row r="249867" spans="1:4" x14ac:dyDescent="0.3">
      <c r="A249867" s="4" t="s">
        <v>1113</v>
      </c>
      <c r="B249867" s="5" t="s">
        <v>405</v>
      </c>
      <c r="C249867" s="5" t="s">
        <v>9906</v>
      </c>
      <c r="D249867" s="6" t="s">
        <v>793353</v>
      </c>
    </row>
    <row r="249868" spans="1:4" x14ac:dyDescent="0.3">
      <c r="A249868" s="7" t="s">
        <v>1113</v>
      </c>
      <c r="B249868" s="8" t="s">
        <v>405</v>
      </c>
      <c r="C249868" s="8" t="s">
        <v>9908</v>
      </c>
      <c r="D249868" s="9" t="s">
        <v>793353</v>
      </c>
    </row>
    <row r="249869" spans="1:4" x14ac:dyDescent="0.3">
      <c r="A249869" s="4" t="s">
        <v>1113</v>
      </c>
      <c r="B249869" s="5" t="s">
        <v>405</v>
      </c>
      <c r="C249869" s="5" t="s">
        <v>9910</v>
      </c>
      <c r="D249869" s="6" t="s">
        <v>793353</v>
      </c>
    </row>
    <row r="249870" spans="1:4" x14ac:dyDescent="0.3">
      <c r="A249870" s="7" t="s">
        <v>1113</v>
      </c>
      <c r="B249870" s="8" t="s">
        <v>405</v>
      </c>
      <c r="C249870" s="8" t="s">
        <v>9912</v>
      </c>
      <c r="D249870" s="9" t="s">
        <v>793353</v>
      </c>
    </row>
    <row r="249871" spans="1:4" x14ac:dyDescent="0.3">
      <c r="A249871" s="4" t="s">
        <v>1113</v>
      </c>
      <c r="B249871" s="5" t="s">
        <v>405</v>
      </c>
      <c r="C249871" s="5" t="s">
        <v>9914</v>
      </c>
      <c r="D249871" s="6" t="s">
        <v>793353</v>
      </c>
    </row>
    <row r="249872" spans="1:4" x14ac:dyDescent="0.3">
      <c r="A249872" s="7" t="s">
        <v>1113</v>
      </c>
      <c r="B249872" s="8" t="s">
        <v>405</v>
      </c>
      <c r="C249872" s="8" t="s">
        <v>9916</v>
      </c>
      <c r="D249872" s="9" t="s">
        <v>793353</v>
      </c>
    </row>
    <row r="249873" spans="1:4" x14ac:dyDescent="0.3">
      <c r="A249873" s="4" t="s">
        <v>1113</v>
      </c>
      <c r="B249873" s="5" t="s">
        <v>405</v>
      </c>
      <c r="C249873" s="5" t="s">
        <v>9918</v>
      </c>
      <c r="D249873" s="6" t="s">
        <v>793353</v>
      </c>
    </row>
    <row r="249874" spans="1:4" x14ac:dyDescent="0.3">
      <c r="A249874" s="7" t="s">
        <v>1113</v>
      </c>
      <c r="B249874" s="8" t="s">
        <v>405</v>
      </c>
      <c r="C249874" s="8" t="s">
        <v>9920</v>
      </c>
      <c r="D249874" s="9" t="s">
        <v>793353</v>
      </c>
    </row>
    <row r="249875" spans="1:4" x14ac:dyDescent="0.3">
      <c r="A249875" s="4" t="s">
        <v>1113</v>
      </c>
      <c r="B249875" s="5" t="s">
        <v>405</v>
      </c>
      <c r="C249875" s="5" t="s">
        <v>9922</v>
      </c>
      <c r="D249875" s="6" t="s">
        <v>793353</v>
      </c>
    </row>
    <row r="249876" spans="1:4" x14ac:dyDescent="0.3">
      <c r="A249876" s="7" t="s">
        <v>1113</v>
      </c>
      <c r="B249876" s="8" t="s">
        <v>405</v>
      </c>
      <c r="C249876" s="8" t="s">
        <v>9924</v>
      </c>
      <c r="D249876" s="9" t="s">
        <v>793353</v>
      </c>
    </row>
    <row r="249877" spans="1:4" x14ac:dyDescent="0.3">
      <c r="A249877" s="4" t="s">
        <v>1113</v>
      </c>
      <c r="B249877" s="5" t="s">
        <v>405</v>
      </c>
      <c r="C249877" s="5" t="s">
        <v>9926</v>
      </c>
      <c r="D249877" s="6" t="s">
        <v>793353</v>
      </c>
    </row>
    <row r="249878" spans="1:4" x14ac:dyDescent="0.3">
      <c r="A249878" s="7" t="s">
        <v>1113</v>
      </c>
      <c r="B249878" s="8" t="s">
        <v>405</v>
      </c>
      <c r="C249878" s="8" t="s">
        <v>9928</v>
      </c>
      <c r="D249878" s="9" t="s">
        <v>793353</v>
      </c>
    </row>
    <row r="249879" spans="1:4" x14ac:dyDescent="0.3">
      <c r="A249879" s="4" t="s">
        <v>1113</v>
      </c>
      <c r="B249879" s="5" t="s">
        <v>405</v>
      </c>
      <c r="C249879" s="5" t="s">
        <v>9930</v>
      </c>
      <c r="D249879" s="6" t="s">
        <v>793353</v>
      </c>
    </row>
    <row r="249880" spans="1:4" x14ac:dyDescent="0.3">
      <c r="A249880" s="7" t="s">
        <v>1113</v>
      </c>
      <c r="B249880" s="8" t="s">
        <v>405</v>
      </c>
      <c r="C249880" s="8" t="s">
        <v>9932</v>
      </c>
      <c r="D249880" s="9" t="s">
        <v>793353</v>
      </c>
    </row>
    <row r="249881" spans="1:4" x14ac:dyDescent="0.3">
      <c r="A249881" s="4" t="s">
        <v>1113</v>
      </c>
      <c r="B249881" s="5" t="s">
        <v>405</v>
      </c>
      <c r="C249881" s="5" t="s">
        <v>9934</v>
      </c>
      <c r="D249881" s="6" t="s">
        <v>793353</v>
      </c>
    </row>
    <row r="249882" spans="1:4" x14ac:dyDescent="0.3">
      <c r="A249882" s="7" t="s">
        <v>1113</v>
      </c>
      <c r="B249882" s="8" t="s">
        <v>405</v>
      </c>
      <c r="C249882" s="8" t="s">
        <v>9936</v>
      </c>
      <c r="D249882" s="9" t="s">
        <v>793353</v>
      </c>
    </row>
    <row r="249883" spans="1:4" x14ac:dyDescent="0.3">
      <c r="A249883" s="4" t="s">
        <v>1113</v>
      </c>
      <c r="B249883" s="5" t="s">
        <v>405</v>
      </c>
      <c r="C249883" s="5" t="s">
        <v>9938</v>
      </c>
      <c r="D249883" s="6" t="s">
        <v>793353</v>
      </c>
    </row>
    <row r="249884" spans="1:4" x14ac:dyDescent="0.3">
      <c r="A249884" s="7" t="s">
        <v>1113</v>
      </c>
      <c r="B249884" s="8" t="s">
        <v>405</v>
      </c>
      <c r="C249884" s="8" t="s">
        <v>9940</v>
      </c>
      <c r="D249884" s="9" t="s">
        <v>793353</v>
      </c>
    </row>
    <row r="249885" spans="1:4" x14ac:dyDescent="0.3">
      <c r="A249885" s="4" t="s">
        <v>1113</v>
      </c>
      <c r="B249885" s="5" t="s">
        <v>405</v>
      </c>
      <c r="C249885" s="5" t="s">
        <v>9942</v>
      </c>
      <c r="D249885" s="6" t="s">
        <v>793353</v>
      </c>
    </row>
    <row r="249886" spans="1:4" x14ac:dyDescent="0.3">
      <c r="A249886" s="7" t="s">
        <v>1113</v>
      </c>
      <c r="B249886" s="8" t="s">
        <v>405</v>
      </c>
      <c r="C249886" s="8" t="s">
        <v>9944</v>
      </c>
      <c r="D249886" s="9" t="s">
        <v>793353</v>
      </c>
    </row>
    <row r="249887" spans="1:4" x14ac:dyDescent="0.3">
      <c r="A249887" s="4" t="s">
        <v>1113</v>
      </c>
      <c r="B249887" s="5" t="s">
        <v>405</v>
      </c>
      <c r="C249887" s="5" t="s">
        <v>9946</v>
      </c>
      <c r="D249887" s="6" t="s">
        <v>793353</v>
      </c>
    </row>
    <row r="249888" spans="1:4" x14ac:dyDescent="0.3">
      <c r="A249888" s="7" t="s">
        <v>1113</v>
      </c>
      <c r="B249888" s="8" t="s">
        <v>405</v>
      </c>
      <c r="C249888" s="8" t="s">
        <v>9948</v>
      </c>
      <c r="D249888" s="9" t="s">
        <v>793353</v>
      </c>
    </row>
    <row r="249889" spans="1:4" x14ac:dyDescent="0.3">
      <c r="A249889" s="4" t="s">
        <v>1113</v>
      </c>
      <c r="B249889" s="5" t="s">
        <v>405</v>
      </c>
      <c r="C249889" s="5" t="s">
        <v>9950</v>
      </c>
      <c r="D249889" s="6" t="s">
        <v>793353</v>
      </c>
    </row>
    <row r="249890" spans="1:4" x14ac:dyDescent="0.3">
      <c r="A249890" s="7" t="s">
        <v>1113</v>
      </c>
      <c r="B249890" s="8" t="s">
        <v>405</v>
      </c>
      <c r="C249890" s="8" t="s">
        <v>9952</v>
      </c>
      <c r="D249890" s="9" t="s">
        <v>793353</v>
      </c>
    </row>
    <row r="249891" spans="1:4" x14ac:dyDescent="0.3">
      <c r="A249891" s="4" t="s">
        <v>1113</v>
      </c>
      <c r="B249891" s="5" t="s">
        <v>405</v>
      </c>
      <c r="C249891" s="5" t="s">
        <v>9954</v>
      </c>
      <c r="D249891" s="6" t="s">
        <v>793353</v>
      </c>
    </row>
    <row r="249892" spans="1:4" x14ac:dyDescent="0.3">
      <c r="A249892" s="7" t="s">
        <v>1113</v>
      </c>
      <c r="B249892" s="8" t="s">
        <v>405</v>
      </c>
      <c r="C249892" s="8" t="s">
        <v>9956</v>
      </c>
      <c r="D249892" s="9" t="s">
        <v>793353</v>
      </c>
    </row>
    <row r="249893" spans="1:4" x14ac:dyDescent="0.3">
      <c r="A249893" s="4" t="s">
        <v>1113</v>
      </c>
      <c r="B249893" s="5" t="s">
        <v>405</v>
      </c>
      <c r="C249893" s="5" t="s">
        <v>9958</v>
      </c>
      <c r="D249893" s="6" t="s">
        <v>793353</v>
      </c>
    </row>
    <row r="249894" spans="1:4" x14ac:dyDescent="0.3">
      <c r="A249894" s="7" t="s">
        <v>1113</v>
      </c>
      <c r="B249894" s="8" t="s">
        <v>405</v>
      </c>
      <c r="C249894" s="8" t="s">
        <v>9960</v>
      </c>
      <c r="D249894" s="9" t="s">
        <v>793353</v>
      </c>
    </row>
    <row r="249895" spans="1:4" x14ac:dyDescent="0.3">
      <c r="A249895" s="4" t="s">
        <v>1113</v>
      </c>
      <c r="B249895" s="5" t="s">
        <v>405</v>
      </c>
      <c r="C249895" s="5" t="s">
        <v>9962</v>
      </c>
      <c r="D249895" s="6" t="s">
        <v>793353</v>
      </c>
    </row>
    <row r="249896" spans="1:4" x14ac:dyDescent="0.3">
      <c r="A249896" s="7" t="s">
        <v>1113</v>
      </c>
      <c r="B249896" s="8" t="s">
        <v>405</v>
      </c>
      <c r="C249896" s="8" t="s">
        <v>9964</v>
      </c>
      <c r="D249896" s="9" t="s">
        <v>793353</v>
      </c>
    </row>
    <row r="249897" spans="1:4" x14ac:dyDescent="0.3">
      <c r="A249897" s="4" t="s">
        <v>1113</v>
      </c>
      <c r="B249897" s="5" t="s">
        <v>405</v>
      </c>
      <c r="C249897" s="5" t="s">
        <v>9966</v>
      </c>
      <c r="D249897" s="6" t="s">
        <v>793353</v>
      </c>
    </row>
    <row r="249898" spans="1:4" x14ac:dyDescent="0.3">
      <c r="A249898" s="7" t="s">
        <v>1113</v>
      </c>
      <c r="B249898" s="8" t="s">
        <v>405</v>
      </c>
      <c r="C249898" s="8" t="s">
        <v>9968</v>
      </c>
      <c r="D249898" s="9" t="s">
        <v>793353</v>
      </c>
    </row>
    <row r="249899" spans="1:4" x14ac:dyDescent="0.3">
      <c r="A249899" s="4" t="s">
        <v>1113</v>
      </c>
      <c r="B249899" s="5" t="s">
        <v>405</v>
      </c>
      <c r="C249899" s="5" t="s">
        <v>9970</v>
      </c>
      <c r="D249899" s="6" t="s">
        <v>793353</v>
      </c>
    </row>
    <row r="249900" spans="1:4" x14ac:dyDescent="0.3">
      <c r="A249900" s="7" t="s">
        <v>1113</v>
      </c>
      <c r="B249900" s="8" t="s">
        <v>405</v>
      </c>
      <c r="C249900" s="8" t="s">
        <v>9972</v>
      </c>
      <c r="D249900" s="9" t="s">
        <v>793353</v>
      </c>
    </row>
    <row r="249901" spans="1:4" x14ac:dyDescent="0.3">
      <c r="A249901" s="4" t="s">
        <v>1113</v>
      </c>
      <c r="B249901" s="5" t="s">
        <v>405</v>
      </c>
      <c r="C249901" s="5" t="s">
        <v>9974</v>
      </c>
      <c r="D249901" s="6" t="s">
        <v>793353</v>
      </c>
    </row>
    <row r="249902" spans="1:4" x14ac:dyDescent="0.3">
      <c r="A249902" s="7" t="s">
        <v>1113</v>
      </c>
      <c r="B249902" s="8" t="s">
        <v>405</v>
      </c>
      <c r="C249902" s="8" t="s">
        <v>9976</v>
      </c>
      <c r="D249902" s="9" t="s">
        <v>793353</v>
      </c>
    </row>
    <row r="249903" spans="1:4" x14ac:dyDescent="0.3">
      <c r="A249903" s="4" t="s">
        <v>1113</v>
      </c>
      <c r="B249903" s="5" t="s">
        <v>405</v>
      </c>
      <c r="C249903" s="5" t="s">
        <v>9978</v>
      </c>
      <c r="D249903" s="6" t="s">
        <v>793353</v>
      </c>
    </row>
    <row r="249904" spans="1:4" x14ac:dyDescent="0.3">
      <c r="A249904" s="7" t="s">
        <v>1113</v>
      </c>
      <c r="B249904" s="8" t="s">
        <v>405</v>
      </c>
      <c r="C249904" s="8" t="s">
        <v>9980</v>
      </c>
      <c r="D249904" s="9" t="s">
        <v>793353</v>
      </c>
    </row>
    <row r="249905" spans="1:4" x14ac:dyDescent="0.3">
      <c r="A249905" s="4" t="s">
        <v>1113</v>
      </c>
      <c r="B249905" s="5" t="s">
        <v>405</v>
      </c>
      <c r="C249905" s="5" t="s">
        <v>9982</v>
      </c>
      <c r="D249905" s="6" t="s">
        <v>793353</v>
      </c>
    </row>
    <row r="249906" spans="1:4" x14ac:dyDescent="0.3">
      <c r="A249906" s="7" t="s">
        <v>1113</v>
      </c>
      <c r="B249906" s="8" t="s">
        <v>405</v>
      </c>
      <c r="C249906" s="8" t="s">
        <v>9984</v>
      </c>
      <c r="D249906" s="9" t="s">
        <v>793353</v>
      </c>
    </row>
    <row r="249907" spans="1:4" x14ac:dyDescent="0.3">
      <c r="A249907" s="4" t="s">
        <v>1113</v>
      </c>
      <c r="B249907" s="5" t="s">
        <v>405</v>
      </c>
      <c r="C249907" s="5" t="s">
        <v>9986</v>
      </c>
      <c r="D249907" s="6" t="s">
        <v>793353</v>
      </c>
    </row>
    <row r="249908" spans="1:4" x14ac:dyDescent="0.3">
      <c r="A249908" s="7" t="s">
        <v>1113</v>
      </c>
      <c r="B249908" s="8" t="s">
        <v>405</v>
      </c>
      <c r="C249908" s="8" t="s">
        <v>9988</v>
      </c>
      <c r="D249908" s="9" t="s">
        <v>793353</v>
      </c>
    </row>
    <row r="249909" spans="1:4" x14ac:dyDescent="0.3">
      <c r="A249909" s="4" t="s">
        <v>1113</v>
      </c>
      <c r="B249909" s="5" t="s">
        <v>405</v>
      </c>
      <c r="C249909" s="5" t="s">
        <v>9990</v>
      </c>
      <c r="D249909" s="6" t="s">
        <v>793353</v>
      </c>
    </row>
    <row r="249910" spans="1:4" x14ac:dyDescent="0.3">
      <c r="A249910" s="7" t="s">
        <v>1113</v>
      </c>
      <c r="B249910" s="8" t="s">
        <v>405</v>
      </c>
      <c r="C249910" s="8" t="s">
        <v>9992</v>
      </c>
      <c r="D249910" s="9" t="s">
        <v>793353</v>
      </c>
    </row>
    <row r="249911" spans="1:4" x14ac:dyDescent="0.3">
      <c r="A249911" s="4" t="s">
        <v>1113</v>
      </c>
      <c r="B249911" s="5" t="s">
        <v>405</v>
      </c>
      <c r="C249911" s="5" t="s">
        <v>9994</v>
      </c>
      <c r="D249911" s="6" t="s">
        <v>793353</v>
      </c>
    </row>
    <row r="249912" spans="1:4" x14ac:dyDescent="0.3">
      <c r="A249912" s="7" t="s">
        <v>1113</v>
      </c>
      <c r="B249912" s="8" t="s">
        <v>405</v>
      </c>
      <c r="C249912" s="8" t="s">
        <v>9996</v>
      </c>
      <c r="D249912" s="9" t="s">
        <v>793353</v>
      </c>
    </row>
    <row r="249913" spans="1:4" x14ac:dyDescent="0.3">
      <c r="A249913" s="4" t="s">
        <v>1113</v>
      </c>
      <c r="B249913" s="5" t="s">
        <v>405</v>
      </c>
      <c r="C249913" s="5" t="s">
        <v>9998</v>
      </c>
      <c r="D249913" s="6" t="s">
        <v>793353</v>
      </c>
    </row>
    <row r="249914" spans="1:4" x14ac:dyDescent="0.3">
      <c r="A249914" s="7" t="s">
        <v>1113</v>
      </c>
      <c r="B249914" s="8" t="s">
        <v>405</v>
      </c>
      <c r="C249914" s="8" t="s">
        <v>10000</v>
      </c>
      <c r="D249914" s="9" t="s">
        <v>793353</v>
      </c>
    </row>
    <row r="249915" spans="1:4" x14ac:dyDescent="0.3">
      <c r="A249915" s="4" t="s">
        <v>1113</v>
      </c>
      <c r="B249915" s="5" t="s">
        <v>405</v>
      </c>
      <c r="C249915" s="5" t="s">
        <v>10002</v>
      </c>
      <c r="D249915" s="6" t="s">
        <v>793353</v>
      </c>
    </row>
    <row r="249916" spans="1:4" x14ac:dyDescent="0.3">
      <c r="A249916" s="7" t="s">
        <v>1113</v>
      </c>
      <c r="B249916" s="8" t="s">
        <v>405</v>
      </c>
      <c r="C249916" s="8" t="s">
        <v>10004</v>
      </c>
      <c r="D249916" s="9" t="s">
        <v>793353</v>
      </c>
    </row>
    <row r="249917" spans="1:4" x14ac:dyDescent="0.3">
      <c r="A249917" s="4" t="s">
        <v>1113</v>
      </c>
      <c r="B249917" s="5" t="s">
        <v>405</v>
      </c>
      <c r="C249917" s="5" t="s">
        <v>10006</v>
      </c>
      <c r="D249917" s="6" t="s">
        <v>793353</v>
      </c>
    </row>
    <row r="249918" spans="1:4" x14ac:dyDescent="0.3">
      <c r="A249918" s="7" t="s">
        <v>1113</v>
      </c>
      <c r="B249918" s="8" t="s">
        <v>405</v>
      </c>
      <c r="C249918" s="8" t="s">
        <v>10008</v>
      </c>
      <c r="D249918" s="9" t="s">
        <v>793353</v>
      </c>
    </row>
    <row r="249919" spans="1:4" x14ac:dyDescent="0.3">
      <c r="A249919" s="4" t="s">
        <v>1113</v>
      </c>
      <c r="B249919" s="5" t="s">
        <v>405</v>
      </c>
      <c r="C249919" s="5" t="s">
        <v>10010</v>
      </c>
      <c r="D249919" s="6" t="s">
        <v>793353</v>
      </c>
    </row>
    <row r="249920" spans="1:4" x14ac:dyDescent="0.3">
      <c r="A249920" s="7" t="s">
        <v>1113</v>
      </c>
      <c r="B249920" s="8" t="s">
        <v>405</v>
      </c>
      <c r="C249920" s="8" t="s">
        <v>10012</v>
      </c>
      <c r="D249920" s="9" t="s">
        <v>793353</v>
      </c>
    </row>
    <row r="249921" spans="1:4" x14ac:dyDescent="0.3">
      <c r="A249921" s="4" t="s">
        <v>1113</v>
      </c>
      <c r="B249921" s="5" t="s">
        <v>405</v>
      </c>
      <c r="C249921" s="5" t="s">
        <v>10014</v>
      </c>
      <c r="D249921" s="6" t="s">
        <v>793353</v>
      </c>
    </row>
    <row r="249922" spans="1:4" x14ac:dyDescent="0.3">
      <c r="A249922" s="7" t="s">
        <v>1113</v>
      </c>
      <c r="B249922" s="8" t="s">
        <v>405</v>
      </c>
      <c r="C249922" s="8" t="s">
        <v>10016</v>
      </c>
      <c r="D249922" s="9" t="s">
        <v>793353</v>
      </c>
    </row>
    <row r="249923" spans="1:4" x14ac:dyDescent="0.3">
      <c r="A249923" s="4" t="s">
        <v>1113</v>
      </c>
      <c r="B249923" s="5" t="s">
        <v>405</v>
      </c>
      <c r="C249923" s="5" t="s">
        <v>10018</v>
      </c>
      <c r="D249923" s="6" t="s">
        <v>793353</v>
      </c>
    </row>
    <row r="249924" spans="1:4" x14ac:dyDescent="0.3">
      <c r="A249924" s="7" t="s">
        <v>1113</v>
      </c>
      <c r="B249924" s="8" t="s">
        <v>405</v>
      </c>
      <c r="C249924" s="8" t="s">
        <v>10020</v>
      </c>
      <c r="D249924" s="9" t="s">
        <v>793353</v>
      </c>
    </row>
    <row r="249925" spans="1:4" x14ac:dyDescent="0.3">
      <c r="A249925" s="4" t="s">
        <v>1113</v>
      </c>
      <c r="B249925" s="5" t="s">
        <v>405</v>
      </c>
      <c r="C249925" s="5" t="s">
        <v>10022</v>
      </c>
      <c r="D249925" s="6" t="s">
        <v>793353</v>
      </c>
    </row>
    <row r="249926" spans="1:4" x14ac:dyDescent="0.3">
      <c r="A249926" s="7" t="s">
        <v>1113</v>
      </c>
      <c r="B249926" s="8" t="s">
        <v>405</v>
      </c>
      <c r="C249926" s="8" t="s">
        <v>10024</v>
      </c>
      <c r="D249926" s="9" t="s">
        <v>793353</v>
      </c>
    </row>
    <row r="249927" spans="1:4" x14ac:dyDescent="0.3">
      <c r="A249927" s="4" t="s">
        <v>1113</v>
      </c>
      <c r="B249927" s="5" t="s">
        <v>405</v>
      </c>
      <c r="C249927" s="5" t="s">
        <v>10026</v>
      </c>
      <c r="D249927" s="6" t="s">
        <v>793353</v>
      </c>
    </row>
    <row r="249928" spans="1:4" x14ac:dyDescent="0.3">
      <c r="A249928" s="7" t="s">
        <v>1113</v>
      </c>
      <c r="B249928" s="8" t="s">
        <v>405</v>
      </c>
      <c r="C249928" s="8" t="s">
        <v>10028</v>
      </c>
      <c r="D249928" s="9" t="s">
        <v>793353</v>
      </c>
    </row>
    <row r="249929" spans="1:4" x14ac:dyDescent="0.3">
      <c r="A249929" s="4" t="s">
        <v>1113</v>
      </c>
      <c r="B249929" s="5" t="s">
        <v>405</v>
      </c>
      <c r="C249929" s="5" t="s">
        <v>10030</v>
      </c>
      <c r="D249929" s="6" t="s">
        <v>793353</v>
      </c>
    </row>
    <row r="249930" spans="1:4" x14ac:dyDescent="0.3">
      <c r="A249930" s="7" t="s">
        <v>1113</v>
      </c>
      <c r="B249930" s="8" t="s">
        <v>405</v>
      </c>
      <c r="C249930" s="8" t="s">
        <v>10032</v>
      </c>
      <c r="D249930" s="9" t="s">
        <v>793353</v>
      </c>
    </row>
    <row r="249931" spans="1:4" x14ac:dyDescent="0.3">
      <c r="A249931" s="4" t="s">
        <v>1113</v>
      </c>
      <c r="B249931" s="5" t="s">
        <v>405</v>
      </c>
      <c r="C249931" s="5" t="s">
        <v>10034</v>
      </c>
      <c r="D249931" s="6" t="s">
        <v>793353</v>
      </c>
    </row>
    <row r="249932" spans="1:4" x14ac:dyDescent="0.3">
      <c r="A249932" s="7" t="s">
        <v>1113</v>
      </c>
      <c r="B249932" s="8" t="s">
        <v>405</v>
      </c>
      <c r="C249932" s="8" t="s">
        <v>10036</v>
      </c>
      <c r="D249932" s="9" t="s">
        <v>793353</v>
      </c>
    </row>
    <row r="249933" spans="1:4" x14ac:dyDescent="0.3">
      <c r="A249933" s="4" t="s">
        <v>1113</v>
      </c>
      <c r="B249933" s="5" t="s">
        <v>405</v>
      </c>
      <c r="C249933" s="5" t="s">
        <v>10038</v>
      </c>
      <c r="D249933" s="6" t="s">
        <v>793353</v>
      </c>
    </row>
    <row r="249934" spans="1:4" x14ac:dyDescent="0.3">
      <c r="A249934" s="7" t="s">
        <v>1113</v>
      </c>
      <c r="B249934" s="8" t="s">
        <v>405</v>
      </c>
      <c r="C249934" s="8" t="s">
        <v>10040</v>
      </c>
      <c r="D249934" s="9" t="s">
        <v>793353</v>
      </c>
    </row>
    <row r="249935" spans="1:4" x14ac:dyDescent="0.3">
      <c r="A249935" s="4" t="s">
        <v>1113</v>
      </c>
      <c r="B249935" s="5" t="s">
        <v>405</v>
      </c>
      <c r="C249935" s="5" t="s">
        <v>10042</v>
      </c>
      <c r="D249935" s="6" t="s">
        <v>793353</v>
      </c>
    </row>
    <row r="249936" spans="1:4" x14ac:dyDescent="0.3">
      <c r="A249936" s="7" t="s">
        <v>1113</v>
      </c>
      <c r="B249936" s="8" t="s">
        <v>405</v>
      </c>
      <c r="C249936" s="8" t="s">
        <v>10044</v>
      </c>
      <c r="D249936" s="9" t="s">
        <v>793353</v>
      </c>
    </row>
    <row r="249937" spans="1:4" x14ac:dyDescent="0.3">
      <c r="A249937" s="4" t="s">
        <v>1113</v>
      </c>
      <c r="B249937" s="5" t="s">
        <v>405</v>
      </c>
      <c r="C249937" s="5" t="s">
        <v>10046</v>
      </c>
      <c r="D249937" s="6" t="s">
        <v>793353</v>
      </c>
    </row>
    <row r="249938" spans="1:4" x14ac:dyDescent="0.3">
      <c r="A249938" s="7" t="s">
        <v>1113</v>
      </c>
      <c r="B249938" s="8" t="s">
        <v>405</v>
      </c>
      <c r="C249938" s="8" t="s">
        <v>10048</v>
      </c>
      <c r="D249938" s="9" t="s">
        <v>793353</v>
      </c>
    </row>
    <row r="249939" spans="1:4" x14ac:dyDescent="0.3">
      <c r="A249939" s="4" t="s">
        <v>1113</v>
      </c>
      <c r="B249939" s="5" t="s">
        <v>405</v>
      </c>
      <c r="C249939" s="5" t="s">
        <v>10050</v>
      </c>
      <c r="D249939" s="6" t="s">
        <v>793353</v>
      </c>
    </row>
    <row r="249940" spans="1:4" x14ac:dyDescent="0.3">
      <c r="A249940" s="7" t="s">
        <v>1113</v>
      </c>
      <c r="B249940" s="8" t="s">
        <v>405</v>
      </c>
      <c r="C249940" s="8" t="s">
        <v>10052</v>
      </c>
      <c r="D249940" s="9" t="s">
        <v>793353</v>
      </c>
    </row>
    <row r="249941" spans="1:4" x14ac:dyDescent="0.3">
      <c r="A249941" s="4" t="s">
        <v>1113</v>
      </c>
      <c r="B249941" s="5" t="s">
        <v>405</v>
      </c>
      <c r="C249941" s="5" t="s">
        <v>10054</v>
      </c>
      <c r="D249941" s="6" t="s">
        <v>793353</v>
      </c>
    </row>
    <row r="249942" spans="1:4" x14ac:dyDescent="0.3">
      <c r="A249942" s="7" t="s">
        <v>1113</v>
      </c>
      <c r="B249942" s="8" t="s">
        <v>405</v>
      </c>
      <c r="C249942" s="8" t="s">
        <v>10056</v>
      </c>
      <c r="D249942" s="9" t="s">
        <v>793353</v>
      </c>
    </row>
    <row r="249943" spans="1:4" x14ac:dyDescent="0.3">
      <c r="A249943" s="4" t="s">
        <v>1113</v>
      </c>
      <c r="B249943" s="5" t="s">
        <v>405</v>
      </c>
      <c r="C249943" s="5" t="s">
        <v>10058</v>
      </c>
      <c r="D249943" s="6" t="s">
        <v>793353</v>
      </c>
    </row>
    <row r="249944" spans="1:4" x14ac:dyDescent="0.3">
      <c r="A249944" s="7" t="s">
        <v>1113</v>
      </c>
      <c r="B249944" s="8" t="s">
        <v>405</v>
      </c>
      <c r="C249944" s="8" t="s">
        <v>10060</v>
      </c>
      <c r="D249944" s="9" t="s">
        <v>793353</v>
      </c>
    </row>
    <row r="249945" spans="1:4" x14ac:dyDescent="0.3">
      <c r="A249945" s="4" t="s">
        <v>1113</v>
      </c>
      <c r="B249945" s="5" t="s">
        <v>405</v>
      </c>
      <c r="C249945" s="5" t="s">
        <v>10062</v>
      </c>
      <c r="D249945" s="6" t="s">
        <v>793353</v>
      </c>
    </row>
    <row r="249946" spans="1:4" x14ac:dyDescent="0.3">
      <c r="A249946" s="7" t="s">
        <v>1113</v>
      </c>
      <c r="B249946" s="8" t="s">
        <v>405</v>
      </c>
      <c r="C249946" s="8" t="s">
        <v>10064</v>
      </c>
      <c r="D249946" s="9" t="s">
        <v>793353</v>
      </c>
    </row>
    <row r="249947" spans="1:4" x14ac:dyDescent="0.3">
      <c r="A249947" s="4" t="s">
        <v>1113</v>
      </c>
      <c r="B249947" s="5" t="s">
        <v>405</v>
      </c>
      <c r="C249947" s="5" t="s">
        <v>10066</v>
      </c>
      <c r="D249947" s="6" t="s">
        <v>793353</v>
      </c>
    </row>
    <row r="249948" spans="1:4" x14ac:dyDescent="0.3">
      <c r="A249948" s="7" t="s">
        <v>1113</v>
      </c>
      <c r="B249948" s="8" t="s">
        <v>405</v>
      </c>
      <c r="C249948" s="8" t="s">
        <v>10068</v>
      </c>
      <c r="D249948" s="9" t="s">
        <v>793353</v>
      </c>
    </row>
    <row r="249949" spans="1:4" x14ac:dyDescent="0.3">
      <c r="A249949" s="4" t="s">
        <v>1113</v>
      </c>
      <c r="B249949" s="5" t="s">
        <v>405</v>
      </c>
      <c r="C249949" s="5" t="s">
        <v>10070</v>
      </c>
      <c r="D249949" s="6" t="s">
        <v>793353</v>
      </c>
    </row>
    <row r="249950" spans="1:4" x14ac:dyDescent="0.3">
      <c r="A249950" s="7" t="s">
        <v>1113</v>
      </c>
      <c r="B249950" s="8" t="s">
        <v>405</v>
      </c>
      <c r="C249950" s="8" t="s">
        <v>10072</v>
      </c>
      <c r="D249950" s="9" t="s">
        <v>793353</v>
      </c>
    </row>
    <row r="249951" spans="1:4" x14ac:dyDescent="0.3">
      <c r="A249951" s="4" t="s">
        <v>1113</v>
      </c>
      <c r="B249951" s="5" t="s">
        <v>405</v>
      </c>
      <c r="C249951" s="5" t="s">
        <v>10074</v>
      </c>
      <c r="D249951" s="6" t="s">
        <v>793353</v>
      </c>
    </row>
    <row r="249952" spans="1:4" x14ac:dyDescent="0.3">
      <c r="A249952" s="7" t="s">
        <v>1113</v>
      </c>
      <c r="B249952" s="8" t="s">
        <v>405</v>
      </c>
      <c r="C249952" s="8" t="s">
        <v>10076</v>
      </c>
      <c r="D249952" s="9" t="s">
        <v>793353</v>
      </c>
    </row>
    <row r="249953" spans="1:4" x14ac:dyDescent="0.3">
      <c r="A249953" s="4" t="s">
        <v>1113</v>
      </c>
      <c r="B249953" s="5" t="s">
        <v>405</v>
      </c>
      <c r="C249953" s="5" t="s">
        <v>10078</v>
      </c>
      <c r="D249953" s="6" t="s">
        <v>793353</v>
      </c>
    </row>
    <row r="249954" spans="1:4" x14ac:dyDescent="0.3">
      <c r="A249954" s="7" t="s">
        <v>1113</v>
      </c>
      <c r="B249954" s="8" t="s">
        <v>405</v>
      </c>
      <c r="C249954" s="8" t="s">
        <v>10080</v>
      </c>
      <c r="D249954" s="9" t="s">
        <v>793353</v>
      </c>
    </row>
    <row r="249955" spans="1:4" x14ac:dyDescent="0.3">
      <c r="A249955" s="4" t="s">
        <v>1113</v>
      </c>
      <c r="B249955" s="5" t="s">
        <v>405</v>
      </c>
      <c r="C249955" s="5" t="s">
        <v>10082</v>
      </c>
      <c r="D249955" s="6" t="s">
        <v>793353</v>
      </c>
    </row>
    <row r="249956" spans="1:4" x14ac:dyDescent="0.3">
      <c r="A249956" s="7" t="s">
        <v>1113</v>
      </c>
      <c r="B249956" s="8" t="s">
        <v>405</v>
      </c>
      <c r="C249956" s="8" t="s">
        <v>10084</v>
      </c>
      <c r="D249956" s="9" t="s">
        <v>793353</v>
      </c>
    </row>
    <row r="249957" spans="1:4" x14ac:dyDescent="0.3">
      <c r="A249957" s="4" t="s">
        <v>1113</v>
      </c>
      <c r="B249957" s="5" t="s">
        <v>405</v>
      </c>
      <c r="C249957" s="5" t="s">
        <v>10086</v>
      </c>
      <c r="D249957" s="6" t="s">
        <v>793353</v>
      </c>
    </row>
    <row r="249958" spans="1:4" x14ac:dyDescent="0.3">
      <c r="A249958" s="7" t="s">
        <v>1113</v>
      </c>
      <c r="B249958" s="8" t="s">
        <v>405</v>
      </c>
      <c r="C249958" s="8" t="s">
        <v>10088</v>
      </c>
      <c r="D249958" s="9" t="s">
        <v>793353</v>
      </c>
    </row>
    <row r="249959" spans="1:4" x14ac:dyDescent="0.3">
      <c r="A249959" s="4" t="s">
        <v>1113</v>
      </c>
      <c r="B249959" s="5" t="s">
        <v>405</v>
      </c>
      <c r="C249959" s="5" t="s">
        <v>10090</v>
      </c>
      <c r="D249959" s="6" t="s">
        <v>793353</v>
      </c>
    </row>
    <row r="249960" spans="1:4" x14ac:dyDescent="0.3">
      <c r="A249960" s="7" t="s">
        <v>1113</v>
      </c>
      <c r="B249960" s="8" t="s">
        <v>405</v>
      </c>
      <c r="C249960" s="8" t="s">
        <v>10092</v>
      </c>
      <c r="D249960" s="9" t="s">
        <v>793353</v>
      </c>
    </row>
    <row r="249961" spans="1:4" x14ac:dyDescent="0.3">
      <c r="A249961" s="4" t="s">
        <v>1113</v>
      </c>
      <c r="B249961" s="5" t="s">
        <v>405</v>
      </c>
      <c r="C249961" s="5" t="s">
        <v>10094</v>
      </c>
      <c r="D249961" s="6" t="s">
        <v>793353</v>
      </c>
    </row>
    <row r="249962" spans="1:4" x14ac:dyDescent="0.3">
      <c r="A249962" s="7" t="s">
        <v>1113</v>
      </c>
      <c r="B249962" s="8" t="s">
        <v>405</v>
      </c>
      <c r="C249962" s="8" t="s">
        <v>10096</v>
      </c>
      <c r="D249962" s="9" t="s">
        <v>793353</v>
      </c>
    </row>
    <row r="249963" spans="1:4" x14ac:dyDescent="0.3">
      <c r="A249963" s="4" t="s">
        <v>1113</v>
      </c>
      <c r="B249963" s="5" t="s">
        <v>405</v>
      </c>
      <c r="C249963" s="5" t="s">
        <v>10098</v>
      </c>
      <c r="D249963" s="6" t="s">
        <v>793353</v>
      </c>
    </row>
    <row r="249964" spans="1:4" x14ac:dyDescent="0.3">
      <c r="A249964" s="7" t="s">
        <v>1113</v>
      </c>
      <c r="B249964" s="8" t="s">
        <v>405</v>
      </c>
      <c r="C249964" s="8" t="s">
        <v>10100</v>
      </c>
      <c r="D249964" s="9" t="s">
        <v>793353</v>
      </c>
    </row>
    <row r="249965" spans="1:4" x14ac:dyDescent="0.3">
      <c r="A249965" s="4" t="s">
        <v>1113</v>
      </c>
      <c r="B249965" s="5" t="s">
        <v>405</v>
      </c>
      <c r="C249965" s="5" t="s">
        <v>10102</v>
      </c>
      <c r="D249965" s="6" t="s">
        <v>793353</v>
      </c>
    </row>
    <row r="249966" spans="1:4" x14ac:dyDescent="0.3">
      <c r="A249966" s="7" t="s">
        <v>1113</v>
      </c>
      <c r="B249966" s="8" t="s">
        <v>405</v>
      </c>
      <c r="C249966" s="8" t="s">
        <v>10104</v>
      </c>
      <c r="D249966" s="9" t="s">
        <v>793353</v>
      </c>
    </row>
    <row r="249967" spans="1:4" x14ac:dyDescent="0.3">
      <c r="A249967" s="4" t="s">
        <v>1113</v>
      </c>
      <c r="B249967" s="5" t="s">
        <v>405</v>
      </c>
      <c r="C249967" s="5" t="s">
        <v>10106</v>
      </c>
      <c r="D249967" s="6" t="s">
        <v>793353</v>
      </c>
    </row>
    <row r="249968" spans="1:4" x14ac:dyDescent="0.3">
      <c r="A249968" s="7" t="s">
        <v>1113</v>
      </c>
      <c r="B249968" s="8" t="s">
        <v>405</v>
      </c>
      <c r="C249968" s="8" t="s">
        <v>10108</v>
      </c>
      <c r="D249968" s="9" t="s">
        <v>793353</v>
      </c>
    </row>
    <row r="249969" spans="1:4" x14ac:dyDescent="0.3">
      <c r="A249969" s="4" t="s">
        <v>1113</v>
      </c>
      <c r="B249969" s="5" t="s">
        <v>405</v>
      </c>
      <c r="C249969" s="5" t="s">
        <v>10110</v>
      </c>
      <c r="D249969" s="6" t="s">
        <v>793353</v>
      </c>
    </row>
    <row r="249970" spans="1:4" x14ac:dyDescent="0.3">
      <c r="A249970" s="7" t="s">
        <v>1113</v>
      </c>
      <c r="B249970" s="8" t="s">
        <v>405</v>
      </c>
      <c r="C249970" s="8" t="s">
        <v>10112</v>
      </c>
      <c r="D249970" s="9" t="s">
        <v>793353</v>
      </c>
    </row>
    <row r="249971" spans="1:4" x14ac:dyDescent="0.3">
      <c r="A249971" s="4" t="s">
        <v>1113</v>
      </c>
      <c r="B249971" s="5" t="s">
        <v>405</v>
      </c>
      <c r="C249971" s="5" t="s">
        <v>10114</v>
      </c>
      <c r="D249971" s="6" t="s">
        <v>793353</v>
      </c>
    </row>
    <row r="249972" spans="1:4" x14ac:dyDescent="0.3">
      <c r="A249972" s="7" t="s">
        <v>1113</v>
      </c>
      <c r="B249972" s="8" t="s">
        <v>405</v>
      </c>
      <c r="C249972" s="8" t="s">
        <v>10116</v>
      </c>
      <c r="D249972" s="9" t="s">
        <v>793353</v>
      </c>
    </row>
    <row r="249973" spans="1:4" x14ac:dyDescent="0.3">
      <c r="A249973" s="4" t="s">
        <v>1113</v>
      </c>
      <c r="B249973" s="5" t="s">
        <v>405</v>
      </c>
      <c r="C249973" s="5" t="s">
        <v>10118</v>
      </c>
      <c r="D249973" s="6" t="s">
        <v>793353</v>
      </c>
    </row>
    <row r="249974" spans="1:4" x14ac:dyDescent="0.3">
      <c r="A249974" s="7" t="s">
        <v>1113</v>
      </c>
      <c r="B249974" s="8" t="s">
        <v>405</v>
      </c>
      <c r="C249974" s="8" t="s">
        <v>10120</v>
      </c>
      <c r="D249974" s="9" t="s">
        <v>793353</v>
      </c>
    </row>
    <row r="249975" spans="1:4" x14ac:dyDescent="0.3">
      <c r="A249975" s="4" t="s">
        <v>1113</v>
      </c>
      <c r="B249975" s="5" t="s">
        <v>405</v>
      </c>
      <c r="C249975" s="5" t="s">
        <v>10122</v>
      </c>
      <c r="D249975" s="6" t="s">
        <v>793353</v>
      </c>
    </row>
    <row r="249976" spans="1:4" x14ac:dyDescent="0.3">
      <c r="A249976" s="7" t="s">
        <v>1113</v>
      </c>
      <c r="B249976" s="8" t="s">
        <v>405</v>
      </c>
      <c r="C249976" s="8" t="s">
        <v>10124</v>
      </c>
      <c r="D249976" s="9" t="s">
        <v>793353</v>
      </c>
    </row>
    <row r="249977" spans="1:4" x14ac:dyDescent="0.3">
      <c r="A249977" s="4" t="s">
        <v>1113</v>
      </c>
      <c r="B249977" s="5" t="s">
        <v>405</v>
      </c>
      <c r="C249977" s="5" t="s">
        <v>10126</v>
      </c>
      <c r="D249977" s="6" t="s">
        <v>793353</v>
      </c>
    </row>
    <row r="249978" spans="1:4" x14ac:dyDescent="0.3">
      <c r="A249978" s="7" t="s">
        <v>1113</v>
      </c>
      <c r="B249978" s="8" t="s">
        <v>405</v>
      </c>
      <c r="C249978" s="8" t="s">
        <v>10128</v>
      </c>
      <c r="D249978" s="9" t="s">
        <v>793353</v>
      </c>
    </row>
    <row r="249979" spans="1:4" x14ac:dyDescent="0.3">
      <c r="A249979" s="4" t="s">
        <v>1113</v>
      </c>
      <c r="B249979" s="5" t="s">
        <v>405</v>
      </c>
      <c r="C249979" s="5" t="s">
        <v>10130</v>
      </c>
      <c r="D249979" s="6" t="s">
        <v>793353</v>
      </c>
    </row>
    <row r="249980" spans="1:4" x14ac:dyDescent="0.3">
      <c r="A249980" s="7" t="s">
        <v>1113</v>
      </c>
      <c r="B249980" s="8" t="s">
        <v>405</v>
      </c>
      <c r="C249980" s="8" t="s">
        <v>10132</v>
      </c>
      <c r="D249980" s="9" t="s">
        <v>793353</v>
      </c>
    </row>
    <row r="249981" spans="1:4" x14ac:dyDescent="0.3">
      <c r="A249981" s="4" t="s">
        <v>1113</v>
      </c>
      <c r="B249981" s="5" t="s">
        <v>405</v>
      </c>
      <c r="C249981" s="5" t="s">
        <v>10134</v>
      </c>
      <c r="D249981" s="6" t="s">
        <v>793353</v>
      </c>
    </row>
    <row r="249982" spans="1:4" x14ac:dyDescent="0.3">
      <c r="A249982" s="7" t="s">
        <v>1113</v>
      </c>
      <c r="B249982" s="8" t="s">
        <v>405</v>
      </c>
      <c r="C249982" s="8" t="s">
        <v>10136</v>
      </c>
      <c r="D249982" s="9" t="s">
        <v>793353</v>
      </c>
    </row>
    <row r="249983" spans="1:4" x14ac:dyDescent="0.3">
      <c r="A249983" s="4" t="s">
        <v>1113</v>
      </c>
      <c r="B249983" s="5" t="s">
        <v>405</v>
      </c>
      <c r="C249983" s="5" t="s">
        <v>10138</v>
      </c>
      <c r="D249983" s="6" t="s">
        <v>793353</v>
      </c>
    </row>
    <row r="249984" spans="1:4" x14ac:dyDescent="0.3">
      <c r="A249984" s="7" t="s">
        <v>1113</v>
      </c>
      <c r="B249984" s="8" t="s">
        <v>405</v>
      </c>
      <c r="C249984" s="8" t="s">
        <v>10140</v>
      </c>
      <c r="D249984" s="9" t="s">
        <v>793353</v>
      </c>
    </row>
    <row r="249985" spans="1:4" x14ac:dyDescent="0.3">
      <c r="A249985" s="4" t="s">
        <v>1113</v>
      </c>
      <c r="B249985" s="5" t="s">
        <v>405</v>
      </c>
      <c r="C249985" s="5" t="s">
        <v>10142</v>
      </c>
      <c r="D249985" s="6" t="s">
        <v>793354</v>
      </c>
    </row>
    <row r="249986" spans="1:4" x14ac:dyDescent="0.3">
      <c r="A249986" s="7" t="s">
        <v>1113</v>
      </c>
      <c r="B249986" s="8" t="s">
        <v>405</v>
      </c>
      <c r="C249986" s="8" t="s">
        <v>10144</v>
      </c>
      <c r="D249986" s="9" t="s">
        <v>793354</v>
      </c>
    </row>
    <row r="249987" spans="1:4" x14ac:dyDescent="0.3">
      <c r="A249987" s="4" t="s">
        <v>1113</v>
      </c>
      <c r="B249987" s="5" t="s">
        <v>405</v>
      </c>
      <c r="C249987" s="5" t="s">
        <v>10146</v>
      </c>
      <c r="D249987" s="6" t="s">
        <v>793354</v>
      </c>
    </row>
    <row r="249988" spans="1:4" x14ac:dyDescent="0.3">
      <c r="A249988" s="7" t="s">
        <v>1113</v>
      </c>
      <c r="B249988" s="8" t="s">
        <v>405</v>
      </c>
      <c r="C249988" s="8" t="s">
        <v>10148</v>
      </c>
      <c r="D249988" s="9" t="s">
        <v>793354</v>
      </c>
    </row>
    <row r="249989" spans="1:4" x14ac:dyDescent="0.3">
      <c r="A249989" s="4" t="s">
        <v>1113</v>
      </c>
      <c r="B249989" s="5" t="s">
        <v>405</v>
      </c>
      <c r="C249989" s="5" t="s">
        <v>10150</v>
      </c>
      <c r="D249989" s="6" t="s">
        <v>793354</v>
      </c>
    </row>
    <row r="249990" spans="1:4" x14ac:dyDescent="0.3">
      <c r="A249990" s="7" t="s">
        <v>1113</v>
      </c>
      <c r="B249990" s="8" t="s">
        <v>405</v>
      </c>
      <c r="C249990" s="8" t="s">
        <v>10152</v>
      </c>
      <c r="D249990" s="9" t="s">
        <v>793354</v>
      </c>
    </row>
    <row r="249991" spans="1:4" x14ac:dyDescent="0.3">
      <c r="A249991" s="4" t="s">
        <v>1113</v>
      </c>
      <c r="B249991" s="5" t="s">
        <v>405</v>
      </c>
      <c r="C249991" s="5" t="s">
        <v>10154</v>
      </c>
      <c r="D249991" s="6" t="s">
        <v>793354</v>
      </c>
    </row>
    <row r="249992" spans="1:4" x14ac:dyDescent="0.3">
      <c r="A249992" s="7" t="s">
        <v>1113</v>
      </c>
      <c r="B249992" s="8" t="s">
        <v>405</v>
      </c>
      <c r="C249992" s="8" t="s">
        <v>10156</v>
      </c>
      <c r="D249992" s="9" t="s">
        <v>793354</v>
      </c>
    </row>
    <row r="249993" spans="1:4" x14ac:dyDescent="0.3">
      <c r="A249993" s="4" t="s">
        <v>1113</v>
      </c>
      <c r="B249993" s="5" t="s">
        <v>405</v>
      </c>
      <c r="C249993" s="5" t="s">
        <v>10158</v>
      </c>
      <c r="D249993" s="6" t="s">
        <v>793354</v>
      </c>
    </row>
    <row r="249994" spans="1:4" x14ac:dyDescent="0.3">
      <c r="A249994" s="7" t="s">
        <v>1113</v>
      </c>
      <c r="B249994" s="8" t="s">
        <v>405</v>
      </c>
      <c r="C249994" s="8" t="s">
        <v>10160</v>
      </c>
      <c r="D249994" s="9" t="s">
        <v>793354</v>
      </c>
    </row>
    <row r="249995" spans="1:4" x14ac:dyDescent="0.3">
      <c r="A249995" s="4" t="s">
        <v>1113</v>
      </c>
      <c r="B249995" s="5" t="s">
        <v>405</v>
      </c>
      <c r="C249995" s="5" t="s">
        <v>10162</v>
      </c>
      <c r="D249995" s="6" t="s">
        <v>793354</v>
      </c>
    </row>
    <row r="249996" spans="1:4" x14ac:dyDescent="0.3">
      <c r="A249996" s="7" t="s">
        <v>1113</v>
      </c>
      <c r="B249996" s="8" t="s">
        <v>405</v>
      </c>
      <c r="C249996" s="8" t="s">
        <v>10164</v>
      </c>
      <c r="D249996" s="9" t="s">
        <v>793354</v>
      </c>
    </row>
    <row r="249997" spans="1:4" x14ac:dyDescent="0.3">
      <c r="A249997" s="4" t="s">
        <v>1113</v>
      </c>
      <c r="B249997" s="5" t="s">
        <v>405</v>
      </c>
      <c r="C249997" s="5" t="s">
        <v>10166</v>
      </c>
      <c r="D249997" s="6" t="s">
        <v>793354</v>
      </c>
    </row>
    <row r="249998" spans="1:4" x14ac:dyDescent="0.3">
      <c r="A249998" s="7" t="s">
        <v>1113</v>
      </c>
      <c r="B249998" s="8" t="s">
        <v>405</v>
      </c>
      <c r="C249998" s="8" t="s">
        <v>10168</v>
      </c>
      <c r="D249998" s="9" t="s">
        <v>793354</v>
      </c>
    </row>
    <row r="249999" spans="1:4" x14ac:dyDescent="0.3">
      <c r="A249999" s="4" t="s">
        <v>1113</v>
      </c>
      <c r="B249999" s="5" t="s">
        <v>405</v>
      </c>
      <c r="C249999" s="5" t="s">
        <v>10170</v>
      </c>
      <c r="D249999" s="6" t="s">
        <v>793354</v>
      </c>
    </row>
    <row r="250000" spans="1:4" x14ac:dyDescent="0.3">
      <c r="A250000" s="7" t="s">
        <v>1113</v>
      </c>
      <c r="B250000" s="8" t="s">
        <v>405</v>
      </c>
      <c r="C250000" s="8" t="s">
        <v>10172</v>
      </c>
      <c r="D250000" s="9" t="s">
        <v>793354</v>
      </c>
    </row>
    <row r="250001" spans="1:4" x14ac:dyDescent="0.3">
      <c r="A250001" s="4" t="s">
        <v>1113</v>
      </c>
      <c r="B250001" s="5" t="s">
        <v>405</v>
      </c>
      <c r="C250001" s="5" t="s">
        <v>10174</v>
      </c>
      <c r="D250001" s="6" t="s">
        <v>793354</v>
      </c>
    </row>
    <row r="250002" spans="1:4" x14ac:dyDescent="0.3">
      <c r="A250002" s="7" t="s">
        <v>1113</v>
      </c>
      <c r="B250002" s="8" t="s">
        <v>405</v>
      </c>
      <c r="C250002" s="8" t="s">
        <v>10176</v>
      </c>
      <c r="D250002" s="9" t="s">
        <v>793354</v>
      </c>
    </row>
    <row r="250003" spans="1:4" x14ac:dyDescent="0.3">
      <c r="A250003" s="4" t="s">
        <v>1113</v>
      </c>
      <c r="B250003" s="5" t="s">
        <v>405</v>
      </c>
      <c r="C250003" s="5" t="s">
        <v>10178</v>
      </c>
      <c r="D250003" s="6" t="s">
        <v>793354</v>
      </c>
    </row>
    <row r="250004" spans="1:4" x14ac:dyDescent="0.3">
      <c r="A250004" s="7" t="s">
        <v>1113</v>
      </c>
      <c r="B250004" s="8" t="s">
        <v>405</v>
      </c>
      <c r="C250004" s="8" t="s">
        <v>10180</v>
      </c>
      <c r="D250004" s="9" t="s">
        <v>793354</v>
      </c>
    </row>
    <row r="250005" spans="1:4" x14ac:dyDescent="0.3">
      <c r="A250005" s="4" t="s">
        <v>1113</v>
      </c>
      <c r="B250005" s="5" t="s">
        <v>405</v>
      </c>
      <c r="C250005" s="5" t="s">
        <v>10182</v>
      </c>
      <c r="D250005" s="6" t="s">
        <v>793354</v>
      </c>
    </row>
    <row r="250006" spans="1:4" x14ac:dyDescent="0.3">
      <c r="A250006" s="7" t="s">
        <v>1113</v>
      </c>
      <c r="B250006" s="8" t="s">
        <v>405</v>
      </c>
      <c r="C250006" s="8" t="s">
        <v>10184</v>
      </c>
      <c r="D250006" s="9" t="s">
        <v>793354</v>
      </c>
    </row>
    <row r="250007" spans="1:4" x14ac:dyDescent="0.3">
      <c r="A250007" s="4" t="s">
        <v>1113</v>
      </c>
      <c r="B250007" s="5" t="s">
        <v>405</v>
      </c>
      <c r="C250007" s="5" t="s">
        <v>10186</v>
      </c>
      <c r="D250007" s="6" t="s">
        <v>793354</v>
      </c>
    </row>
    <row r="250008" spans="1:4" x14ac:dyDescent="0.3">
      <c r="A250008" s="7" t="s">
        <v>1113</v>
      </c>
      <c r="B250008" s="8" t="s">
        <v>405</v>
      </c>
      <c r="C250008" s="8" t="s">
        <v>10188</v>
      </c>
      <c r="D250008" s="9" t="s">
        <v>793354</v>
      </c>
    </row>
    <row r="250009" spans="1:4" x14ac:dyDescent="0.3">
      <c r="A250009" s="4" t="s">
        <v>1113</v>
      </c>
      <c r="B250009" s="5" t="s">
        <v>405</v>
      </c>
      <c r="C250009" s="5" t="s">
        <v>10190</v>
      </c>
      <c r="D250009" s="6" t="s">
        <v>793354</v>
      </c>
    </row>
    <row r="250010" spans="1:4" x14ac:dyDescent="0.3">
      <c r="A250010" s="7" t="s">
        <v>1113</v>
      </c>
      <c r="B250010" s="8" t="s">
        <v>405</v>
      </c>
      <c r="C250010" s="8" t="s">
        <v>10192</v>
      </c>
      <c r="D250010" s="9" t="s">
        <v>793354</v>
      </c>
    </row>
    <row r="250011" spans="1:4" x14ac:dyDescent="0.3">
      <c r="A250011" s="4" t="s">
        <v>1113</v>
      </c>
      <c r="B250011" s="5" t="s">
        <v>405</v>
      </c>
      <c r="C250011" s="5" t="s">
        <v>10194</v>
      </c>
      <c r="D250011" s="6" t="s">
        <v>793354</v>
      </c>
    </row>
    <row r="250012" spans="1:4" x14ac:dyDescent="0.3">
      <c r="A250012" s="7" t="s">
        <v>1113</v>
      </c>
      <c r="B250012" s="8" t="s">
        <v>405</v>
      </c>
      <c r="C250012" s="8" t="s">
        <v>10196</v>
      </c>
      <c r="D250012" s="9" t="s">
        <v>793354</v>
      </c>
    </row>
    <row r="250013" spans="1:4" x14ac:dyDescent="0.3">
      <c r="A250013" s="4" t="s">
        <v>1113</v>
      </c>
      <c r="B250013" s="5" t="s">
        <v>405</v>
      </c>
      <c r="C250013" s="5" t="s">
        <v>10198</v>
      </c>
      <c r="D250013" s="6" t="s">
        <v>793354</v>
      </c>
    </row>
    <row r="250014" spans="1:4" x14ac:dyDescent="0.3">
      <c r="A250014" s="7" t="s">
        <v>1113</v>
      </c>
      <c r="B250014" s="8" t="s">
        <v>405</v>
      </c>
      <c r="C250014" s="8" t="s">
        <v>10200</v>
      </c>
      <c r="D250014" s="9" t="s">
        <v>793354</v>
      </c>
    </row>
    <row r="250015" spans="1:4" x14ac:dyDescent="0.3">
      <c r="A250015" s="4" t="s">
        <v>1113</v>
      </c>
      <c r="B250015" s="5" t="s">
        <v>405</v>
      </c>
      <c r="C250015" s="5" t="s">
        <v>10202</v>
      </c>
      <c r="D250015" s="6" t="s">
        <v>793354</v>
      </c>
    </row>
    <row r="250016" spans="1:4" x14ac:dyDescent="0.3">
      <c r="A250016" s="7" t="s">
        <v>1113</v>
      </c>
      <c r="B250016" s="8" t="s">
        <v>405</v>
      </c>
      <c r="C250016" s="8" t="s">
        <v>10204</v>
      </c>
      <c r="D250016" s="9" t="s">
        <v>793354</v>
      </c>
    </row>
    <row r="250017" spans="1:4" x14ac:dyDescent="0.3">
      <c r="A250017" s="4" t="s">
        <v>1113</v>
      </c>
      <c r="B250017" s="5" t="s">
        <v>405</v>
      </c>
      <c r="C250017" s="5" t="s">
        <v>10206</v>
      </c>
      <c r="D250017" s="6" t="s">
        <v>793354</v>
      </c>
    </row>
    <row r="250018" spans="1:4" x14ac:dyDescent="0.3">
      <c r="A250018" s="7" t="s">
        <v>1113</v>
      </c>
      <c r="B250018" s="8" t="s">
        <v>405</v>
      </c>
      <c r="C250018" s="8" t="s">
        <v>10208</v>
      </c>
      <c r="D250018" s="9" t="s">
        <v>793354</v>
      </c>
    </row>
    <row r="250019" spans="1:4" x14ac:dyDescent="0.3">
      <c r="A250019" s="4" t="s">
        <v>1113</v>
      </c>
      <c r="B250019" s="5" t="s">
        <v>405</v>
      </c>
      <c r="C250019" s="5" t="s">
        <v>10210</v>
      </c>
      <c r="D250019" s="6" t="s">
        <v>793354</v>
      </c>
    </row>
    <row r="250020" spans="1:4" x14ac:dyDescent="0.3">
      <c r="A250020" s="7" t="s">
        <v>1113</v>
      </c>
      <c r="B250020" s="8" t="s">
        <v>405</v>
      </c>
      <c r="C250020" s="8" t="s">
        <v>10212</v>
      </c>
      <c r="D250020" s="9" t="s">
        <v>793354</v>
      </c>
    </row>
    <row r="250021" spans="1:4" x14ac:dyDescent="0.3">
      <c r="A250021" s="4" t="s">
        <v>1113</v>
      </c>
      <c r="B250021" s="5" t="s">
        <v>405</v>
      </c>
      <c r="C250021" s="5" t="s">
        <v>10214</v>
      </c>
      <c r="D250021" s="6" t="s">
        <v>793354</v>
      </c>
    </row>
    <row r="250022" spans="1:4" x14ac:dyDescent="0.3">
      <c r="A250022" s="7" t="s">
        <v>1113</v>
      </c>
      <c r="B250022" s="8" t="s">
        <v>405</v>
      </c>
      <c r="C250022" s="8" t="s">
        <v>10216</v>
      </c>
      <c r="D250022" s="9" t="s">
        <v>793354</v>
      </c>
    </row>
    <row r="250023" spans="1:4" x14ac:dyDescent="0.3">
      <c r="A250023" s="4" t="s">
        <v>1113</v>
      </c>
      <c r="B250023" s="5" t="s">
        <v>405</v>
      </c>
      <c r="C250023" s="5" t="s">
        <v>10218</v>
      </c>
      <c r="D250023" s="6" t="s">
        <v>793354</v>
      </c>
    </row>
    <row r="250024" spans="1:4" x14ac:dyDescent="0.3">
      <c r="A250024" s="7" t="s">
        <v>1113</v>
      </c>
      <c r="B250024" s="8" t="s">
        <v>405</v>
      </c>
      <c r="C250024" s="8" t="s">
        <v>10220</v>
      </c>
      <c r="D250024" s="9" t="s">
        <v>793354</v>
      </c>
    </row>
    <row r="250025" spans="1:4" x14ac:dyDescent="0.3">
      <c r="A250025" s="4" t="s">
        <v>1113</v>
      </c>
      <c r="B250025" s="5" t="s">
        <v>405</v>
      </c>
      <c r="C250025" s="5" t="s">
        <v>10222</v>
      </c>
      <c r="D250025" s="6" t="s">
        <v>793354</v>
      </c>
    </row>
    <row r="250026" spans="1:4" x14ac:dyDescent="0.3">
      <c r="A250026" s="7" t="s">
        <v>1113</v>
      </c>
      <c r="B250026" s="8" t="s">
        <v>405</v>
      </c>
      <c r="C250026" s="8" t="s">
        <v>10224</v>
      </c>
      <c r="D250026" s="9" t="s">
        <v>793354</v>
      </c>
    </row>
    <row r="250027" spans="1:4" x14ac:dyDescent="0.3">
      <c r="A250027" s="4" t="s">
        <v>1113</v>
      </c>
      <c r="B250027" s="5" t="s">
        <v>405</v>
      </c>
      <c r="C250027" s="5" t="s">
        <v>10226</v>
      </c>
      <c r="D250027" s="6" t="s">
        <v>793354</v>
      </c>
    </row>
    <row r="250028" spans="1:4" x14ac:dyDescent="0.3">
      <c r="A250028" s="7" t="s">
        <v>1113</v>
      </c>
      <c r="B250028" s="8" t="s">
        <v>405</v>
      </c>
      <c r="C250028" s="8" t="s">
        <v>10228</v>
      </c>
      <c r="D250028" s="9" t="s">
        <v>793354</v>
      </c>
    </row>
    <row r="250029" spans="1:4" x14ac:dyDescent="0.3">
      <c r="A250029" s="4" t="s">
        <v>1113</v>
      </c>
      <c r="B250029" s="5" t="s">
        <v>405</v>
      </c>
      <c r="C250029" s="5" t="s">
        <v>10230</v>
      </c>
      <c r="D250029" s="6" t="s">
        <v>793354</v>
      </c>
    </row>
    <row r="250030" spans="1:4" x14ac:dyDescent="0.3">
      <c r="A250030" s="7" t="s">
        <v>1113</v>
      </c>
      <c r="B250030" s="8" t="s">
        <v>405</v>
      </c>
      <c r="C250030" s="8" t="s">
        <v>10232</v>
      </c>
      <c r="D250030" s="9" t="s">
        <v>793354</v>
      </c>
    </row>
    <row r="250031" spans="1:4" x14ac:dyDescent="0.3">
      <c r="A250031" s="4" t="s">
        <v>1113</v>
      </c>
      <c r="B250031" s="5" t="s">
        <v>405</v>
      </c>
      <c r="C250031" s="5" t="s">
        <v>10234</v>
      </c>
      <c r="D250031" s="6" t="s">
        <v>793354</v>
      </c>
    </row>
    <row r="250032" spans="1:4" x14ac:dyDescent="0.3">
      <c r="A250032" s="7" t="s">
        <v>1113</v>
      </c>
      <c r="B250032" s="8" t="s">
        <v>405</v>
      </c>
      <c r="C250032" s="8" t="s">
        <v>10236</v>
      </c>
      <c r="D250032" s="9" t="s">
        <v>793354</v>
      </c>
    </row>
    <row r="250033" spans="1:4" x14ac:dyDescent="0.3">
      <c r="A250033" s="4" t="s">
        <v>1113</v>
      </c>
      <c r="B250033" s="5" t="s">
        <v>405</v>
      </c>
      <c r="C250033" s="5" t="s">
        <v>10238</v>
      </c>
      <c r="D250033" s="6" t="s">
        <v>793354</v>
      </c>
    </row>
    <row r="250034" spans="1:4" x14ac:dyDescent="0.3">
      <c r="A250034" s="7" t="s">
        <v>1113</v>
      </c>
      <c r="B250034" s="8" t="s">
        <v>405</v>
      </c>
      <c r="C250034" s="8" t="s">
        <v>10240</v>
      </c>
      <c r="D250034" s="9" t="s">
        <v>793354</v>
      </c>
    </row>
    <row r="250035" spans="1:4" x14ac:dyDescent="0.3">
      <c r="A250035" s="4" t="s">
        <v>1113</v>
      </c>
      <c r="B250035" s="5" t="s">
        <v>405</v>
      </c>
      <c r="C250035" s="5" t="s">
        <v>10242</v>
      </c>
      <c r="D250035" s="6" t="s">
        <v>793354</v>
      </c>
    </row>
    <row r="250036" spans="1:4" x14ac:dyDescent="0.3">
      <c r="A250036" s="7" t="s">
        <v>1113</v>
      </c>
      <c r="B250036" s="8" t="s">
        <v>405</v>
      </c>
      <c r="C250036" s="8" t="s">
        <v>10244</v>
      </c>
      <c r="D250036" s="9" t="s">
        <v>793354</v>
      </c>
    </row>
    <row r="250037" spans="1:4" x14ac:dyDescent="0.3">
      <c r="A250037" s="4" t="s">
        <v>1113</v>
      </c>
      <c r="B250037" s="5" t="s">
        <v>405</v>
      </c>
      <c r="C250037" s="5" t="s">
        <v>10246</v>
      </c>
      <c r="D250037" s="6" t="s">
        <v>793354</v>
      </c>
    </row>
    <row r="250038" spans="1:4" x14ac:dyDescent="0.3">
      <c r="A250038" s="7" t="s">
        <v>1113</v>
      </c>
      <c r="B250038" s="8" t="s">
        <v>405</v>
      </c>
      <c r="C250038" s="8" t="s">
        <v>10248</v>
      </c>
      <c r="D250038" s="9" t="s">
        <v>793354</v>
      </c>
    </row>
    <row r="250039" spans="1:4" x14ac:dyDescent="0.3">
      <c r="A250039" s="4" t="s">
        <v>1113</v>
      </c>
      <c r="B250039" s="5" t="s">
        <v>405</v>
      </c>
      <c r="C250039" s="5" t="s">
        <v>10250</v>
      </c>
      <c r="D250039" s="6" t="s">
        <v>793354</v>
      </c>
    </row>
    <row r="250040" spans="1:4" x14ac:dyDescent="0.3">
      <c r="A250040" s="7" t="s">
        <v>1113</v>
      </c>
      <c r="B250040" s="8" t="s">
        <v>405</v>
      </c>
      <c r="C250040" s="8" t="s">
        <v>10252</v>
      </c>
      <c r="D250040" s="9" t="s">
        <v>793354</v>
      </c>
    </row>
    <row r="250041" spans="1:4" x14ac:dyDescent="0.3">
      <c r="A250041" s="4" t="s">
        <v>1113</v>
      </c>
      <c r="B250041" s="5" t="s">
        <v>405</v>
      </c>
      <c r="C250041" s="5" t="s">
        <v>10254</v>
      </c>
      <c r="D250041" s="6" t="s">
        <v>793354</v>
      </c>
    </row>
    <row r="250042" spans="1:4" x14ac:dyDescent="0.3">
      <c r="A250042" s="7" t="s">
        <v>1113</v>
      </c>
      <c r="B250042" s="8" t="s">
        <v>405</v>
      </c>
      <c r="C250042" s="8" t="s">
        <v>10256</v>
      </c>
      <c r="D250042" s="9" t="s">
        <v>793354</v>
      </c>
    </row>
    <row r="250043" spans="1:4" x14ac:dyDescent="0.3">
      <c r="A250043" s="4" t="s">
        <v>1113</v>
      </c>
      <c r="B250043" s="5" t="s">
        <v>405</v>
      </c>
      <c r="C250043" s="5" t="s">
        <v>10258</v>
      </c>
      <c r="D250043" s="6" t="s">
        <v>793354</v>
      </c>
    </row>
    <row r="250044" spans="1:4" x14ac:dyDescent="0.3">
      <c r="A250044" s="7" t="s">
        <v>1113</v>
      </c>
      <c r="B250044" s="8" t="s">
        <v>405</v>
      </c>
      <c r="C250044" s="8" t="s">
        <v>10260</v>
      </c>
      <c r="D250044" s="9" t="s">
        <v>793354</v>
      </c>
    </row>
    <row r="250045" spans="1:4" x14ac:dyDescent="0.3">
      <c r="A250045" s="4" t="s">
        <v>1113</v>
      </c>
      <c r="B250045" s="5" t="s">
        <v>405</v>
      </c>
      <c r="C250045" s="5" t="s">
        <v>10262</v>
      </c>
      <c r="D250045" s="6" t="s">
        <v>793354</v>
      </c>
    </row>
    <row r="250046" spans="1:4" x14ac:dyDescent="0.3">
      <c r="A250046" s="7" t="s">
        <v>1113</v>
      </c>
      <c r="B250046" s="8" t="s">
        <v>405</v>
      </c>
      <c r="C250046" s="8" t="s">
        <v>10264</v>
      </c>
      <c r="D250046" s="9" t="s">
        <v>793354</v>
      </c>
    </row>
    <row r="250047" spans="1:4" x14ac:dyDescent="0.3">
      <c r="A250047" s="4" t="s">
        <v>1113</v>
      </c>
      <c r="B250047" s="5" t="s">
        <v>405</v>
      </c>
      <c r="C250047" s="5" t="s">
        <v>10266</v>
      </c>
      <c r="D250047" s="6" t="s">
        <v>793354</v>
      </c>
    </row>
    <row r="250048" spans="1:4" x14ac:dyDescent="0.3">
      <c r="A250048" s="7" t="s">
        <v>1113</v>
      </c>
      <c r="B250048" s="8" t="s">
        <v>405</v>
      </c>
      <c r="C250048" s="8" t="s">
        <v>10268</v>
      </c>
      <c r="D250048" s="9" t="s">
        <v>793354</v>
      </c>
    </row>
    <row r="250049" spans="1:4" x14ac:dyDescent="0.3">
      <c r="A250049" s="4" t="s">
        <v>1113</v>
      </c>
      <c r="B250049" s="5" t="s">
        <v>405</v>
      </c>
      <c r="C250049" s="5" t="s">
        <v>10270</v>
      </c>
      <c r="D250049" s="6" t="s">
        <v>793354</v>
      </c>
    </row>
    <row r="250050" spans="1:4" x14ac:dyDescent="0.3">
      <c r="A250050" s="7" t="s">
        <v>1113</v>
      </c>
      <c r="B250050" s="8" t="s">
        <v>405</v>
      </c>
      <c r="C250050" s="8" t="s">
        <v>10272</v>
      </c>
      <c r="D250050" s="9" t="s">
        <v>793354</v>
      </c>
    </row>
    <row r="250051" spans="1:4" x14ac:dyDescent="0.3">
      <c r="A250051" s="4" t="s">
        <v>1113</v>
      </c>
      <c r="B250051" s="5" t="s">
        <v>405</v>
      </c>
      <c r="C250051" s="5" t="s">
        <v>10274</v>
      </c>
      <c r="D250051" s="6" t="s">
        <v>793354</v>
      </c>
    </row>
    <row r="250052" spans="1:4" x14ac:dyDescent="0.3">
      <c r="A250052" s="7" t="s">
        <v>1113</v>
      </c>
      <c r="B250052" s="8" t="s">
        <v>405</v>
      </c>
      <c r="C250052" s="8" t="s">
        <v>10276</v>
      </c>
      <c r="D250052" s="9" t="s">
        <v>793354</v>
      </c>
    </row>
    <row r="250053" spans="1:4" x14ac:dyDescent="0.3">
      <c r="A250053" s="4" t="s">
        <v>1113</v>
      </c>
      <c r="B250053" s="5" t="s">
        <v>405</v>
      </c>
      <c r="C250053" s="5" t="s">
        <v>10278</v>
      </c>
      <c r="D250053" s="6" t="s">
        <v>793354</v>
      </c>
    </row>
    <row r="250054" spans="1:4" x14ac:dyDescent="0.3">
      <c r="A250054" s="7" t="s">
        <v>1113</v>
      </c>
      <c r="B250054" s="8" t="s">
        <v>405</v>
      </c>
      <c r="C250054" s="8" t="s">
        <v>10280</v>
      </c>
      <c r="D250054" s="9" t="s">
        <v>793354</v>
      </c>
    </row>
    <row r="250055" spans="1:4" x14ac:dyDescent="0.3">
      <c r="A250055" s="4" t="s">
        <v>1113</v>
      </c>
      <c r="B250055" s="5" t="s">
        <v>405</v>
      </c>
      <c r="C250055" s="5" t="s">
        <v>10282</v>
      </c>
      <c r="D250055" s="6" t="s">
        <v>793354</v>
      </c>
    </row>
    <row r="250056" spans="1:4" x14ac:dyDescent="0.3">
      <c r="A250056" s="7" t="s">
        <v>1113</v>
      </c>
      <c r="B250056" s="8" t="s">
        <v>405</v>
      </c>
      <c r="C250056" s="8" t="s">
        <v>10284</v>
      </c>
      <c r="D250056" s="9" t="s">
        <v>793354</v>
      </c>
    </row>
    <row r="250057" spans="1:4" x14ac:dyDescent="0.3">
      <c r="A250057" s="4" t="s">
        <v>1113</v>
      </c>
      <c r="B250057" s="5" t="s">
        <v>405</v>
      </c>
      <c r="C250057" s="5" t="s">
        <v>10286</v>
      </c>
      <c r="D250057" s="6" t="s">
        <v>793354</v>
      </c>
    </row>
    <row r="250058" spans="1:4" x14ac:dyDescent="0.3">
      <c r="A250058" s="7" t="s">
        <v>1113</v>
      </c>
      <c r="B250058" s="8" t="s">
        <v>405</v>
      </c>
      <c r="C250058" s="8" t="s">
        <v>10288</v>
      </c>
      <c r="D250058" s="9" t="s">
        <v>793354</v>
      </c>
    </row>
    <row r="250059" spans="1:4" x14ac:dyDescent="0.3">
      <c r="A250059" s="4" t="s">
        <v>1113</v>
      </c>
      <c r="B250059" s="5" t="s">
        <v>405</v>
      </c>
      <c r="C250059" s="5" t="s">
        <v>10290</v>
      </c>
      <c r="D250059" s="6" t="s">
        <v>793354</v>
      </c>
    </row>
    <row r="250060" spans="1:4" x14ac:dyDescent="0.3">
      <c r="A250060" s="7" t="s">
        <v>1113</v>
      </c>
      <c r="B250060" s="8" t="s">
        <v>405</v>
      </c>
      <c r="C250060" s="8" t="s">
        <v>10292</v>
      </c>
      <c r="D250060" s="9" t="s">
        <v>793354</v>
      </c>
    </row>
    <row r="250061" spans="1:4" x14ac:dyDescent="0.3">
      <c r="A250061" s="4" t="s">
        <v>1113</v>
      </c>
      <c r="B250061" s="5" t="s">
        <v>405</v>
      </c>
      <c r="C250061" s="5" t="s">
        <v>10294</v>
      </c>
      <c r="D250061" s="6" t="s">
        <v>793354</v>
      </c>
    </row>
    <row r="250062" spans="1:4" x14ac:dyDescent="0.3">
      <c r="A250062" s="7" t="s">
        <v>1113</v>
      </c>
      <c r="B250062" s="8" t="s">
        <v>405</v>
      </c>
      <c r="C250062" s="8" t="s">
        <v>10296</v>
      </c>
      <c r="D250062" s="9" t="s">
        <v>793354</v>
      </c>
    </row>
    <row r="250063" spans="1:4" x14ac:dyDescent="0.3">
      <c r="A250063" s="4" t="s">
        <v>1113</v>
      </c>
      <c r="B250063" s="5" t="s">
        <v>405</v>
      </c>
      <c r="C250063" s="5" t="s">
        <v>10298</v>
      </c>
      <c r="D250063" s="6" t="s">
        <v>793354</v>
      </c>
    </row>
    <row r="250064" spans="1:4" x14ac:dyDescent="0.3">
      <c r="A250064" s="7" t="s">
        <v>1113</v>
      </c>
      <c r="B250064" s="8" t="s">
        <v>405</v>
      </c>
      <c r="C250064" s="8" t="s">
        <v>10300</v>
      </c>
      <c r="D250064" s="9" t="s">
        <v>793354</v>
      </c>
    </row>
    <row r="250065" spans="1:4" x14ac:dyDescent="0.3">
      <c r="A250065" s="4" t="s">
        <v>1113</v>
      </c>
      <c r="B250065" s="5" t="s">
        <v>405</v>
      </c>
      <c r="C250065" s="5" t="s">
        <v>10302</v>
      </c>
      <c r="D250065" s="6" t="s">
        <v>793354</v>
      </c>
    </row>
    <row r="250066" spans="1:4" x14ac:dyDescent="0.3">
      <c r="A250066" s="7" t="s">
        <v>1113</v>
      </c>
      <c r="B250066" s="8" t="s">
        <v>405</v>
      </c>
      <c r="C250066" s="8" t="s">
        <v>10304</v>
      </c>
      <c r="D250066" s="9" t="s">
        <v>793354</v>
      </c>
    </row>
    <row r="250067" spans="1:4" x14ac:dyDescent="0.3">
      <c r="A250067" s="4" t="s">
        <v>1113</v>
      </c>
      <c r="B250067" s="5" t="s">
        <v>405</v>
      </c>
      <c r="C250067" s="5" t="s">
        <v>10306</v>
      </c>
      <c r="D250067" s="6" t="s">
        <v>793354</v>
      </c>
    </row>
    <row r="250068" spans="1:4" x14ac:dyDescent="0.3">
      <c r="A250068" s="7" t="s">
        <v>1113</v>
      </c>
      <c r="B250068" s="8" t="s">
        <v>405</v>
      </c>
      <c r="C250068" s="8" t="s">
        <v>10308</v>
      </c>
      <c r="D250068" s="9" t="s">
        <v>793354</v>
      </c>
    </row>
    <row r="250069" spans="1:4" x14ac:dyDescent="0.3">
      <c r="A250069" s="4" t="s">
        <v>1113</v>
      </c>
      <c r="B250069" s="5" t="s">
        <v>405</v>
      </c>
      <c r="C250069" s="5" t="s">
        <v>10310</v>
      </c>
      <c r="D250069" s="6" t="s">
        <v>793354</v>
      </c>
    </row>
    <row r="250070" spans="1:4" x14ac:dyDescent="0.3">
      <c r="A250070" s="7" t="s">
        <v>1113</v>
      </c>
      <c r="B250070" s="8" t="s">
        <v>405</v>
      </c>
      <c r="C250070" s="8" t="s">
        <v>10312</v>
      </c>
      <c r="D250070" s="9" t="s">
        <v>793354</v>
      </c>
    </row>
    <row r="250071" spans="1:4" x14ac:dyDescent="0.3">
      <c r="A250071" s="4" t="s">
        <v>1113</v>
      </c>
      <c r="B250071" s="5" t="s">
        <v>405</v>
      </c>
      <c r="C250071" s="5" t="s">
        <v>10314</v>
      </c>
      <c r="D250071" s="6" t="s">
        <v>793354</v>
      </c>
    </row>
    <row r="250072" spans="1:4" x14ac:dyDescent="0.3">
      <c r="A250072" s="7" t="s">
        <v>1113</v>
      </c>
      <c r="B250072" s="8" t="s">
        <v>405</v>
      </c>
      <c r="C250072" s="8" t="s">
        <v>10316</v>
      </c>
      <c r="D250072" s="9" t="s">
        <v>793354</v>
      </c>
    </row>
    <row r="250073" spans="1:4" x14ac:dyDescent="0.3">
      <c r="A250073" s="4" t="s">
        <v>1113</v>
      </c>
      <c r="B250073" s="5" t="s">
        <v>405</v>
      </c>
      <c r="C250073" s="5" t="s">
        <v>10318</v>
      </c>
      <c r="D250073" s="6" t="s">
        <v>793354</v>
      </c>
    </row>
    <row r="250074" spans="1:4" x14ac:dyDescent="0.3">
      <c r="A250074" s="7" t="s">
        <v>1113</v>
      </c>
      <c r="B250074" s="8" t="s">
        <v>405</v>
      </c>
      <c r="C250074" s="8" t="s">
        <v>10320</v>
      </c>
      <c r="D250074" s="9" t="s">
        <v>793354</v>
      </c>
    </row>
    <row r="250075" spans="1:4" x14ac:dyDescent="0.3">
      <c r="A250075" s="4" t="s">
        <v>1113</v>
      </c>
      <c r="B250075" s="5" t="s">
        <v>405</v>
      </c>
      <c r="C250075" s="5" t="s">
        <v>10322</v>
      </c>
      <c r="D250075" s="6" t="s">
        <v>793354</v>
      </c>
    </row>
    <row r="250076" spans="1:4" x14ac:dyDescent="0.3">
      <c r="A250076" s="7" t="s">
        <v>1113</v>
      </c>
      <c r="B250076" s="8" t="s">
        <v>405</v>
      </c>
      <c r="C250076" s="8" t="s">
        <v>10324</v>
      </c>
      <c r="D250076" s="9" t="s">
        <v>793354</v>
      </c>
    </row>
    <row r="250077" spans="1:4" x14ac:dyDescent="0.3">
      <c r="A250077" s="4" t="s">
        <v>1113</v>
      </c>
      <c r="B250077" s="5" t="s">
        <v>405</v>
      </c>
      <c r="C250077" s="5" t="s">
        <v>10326</v>
      </c>
      <c r="D250077" s="6" t="s">
        <v>793354</v>
      </c>
    </row>
    <row r="250078" spans="1:4" x14ac:dyDescent="0.3">
      <c r="A250078" s="7" t="s">
        <v>1113</v>
      </c>
      <c r="B250078" s="8" t="s">
        <v>405</v>
      </c>
      <c r="C250078" s="8" t="s">
        <v>10328</v>
      </c>
      <c r="D250078" s="9" t="s">
        <v>793354</v>
      </c>
    </row>
    <row r="250079" spans="1:4" x14ac:dyDescent="0.3">
      <c r="A250079" s="4" t="s">
        <v>1113</v>
      </c>
      <c r="B250079" s="5" t="s">
        <v>405</v>
      </c>
      <c r="C250079" s="5" t="s">
        <v>10330</v>
      </c>
      <c r="D250079" s="6" t="s">
        <v>793354</v>
      </c>
    </row>
    <row r="250080" spans="1:4" x14ac:dyDescent="0.3">
      <c r="A250080" s="7" t="s">
        <v>1113</v>
      </c>
      <c r="B250080" s="8" t="s">
        <v>405</v>
      </c>
      <c r="C250080" s="8" t="s">
        <v>10332</v>
      </c>
      <c r="D250080" s="9" t="s">
        <v>793354</v>
      </c>
    </row>
    <row r="250081" spans="1:4" x14ac:dyDescent="0.3">
      <c r="A250081" s="4" t="s">
        <v>1113</v>
      </c>
      <c r="B250081" s="5" t="s">
        <v>405</v>
      </c>
      <c r="C250081" s="5" t="s">
        <v>10334</v>
      </c>
      <c r="D250081" s="6" t="s">
        <v>793354</v>
      </c>
    </row>
    <row r="250082" spans="1:4" x14ac:dyDescent="0.3">
      <c r="A250082" s="7" t="s">
        <v>1113</v>
      </c>
      <c r="B250082" s="8" t="s">
        <v>405</v>
      </c>
      <c r="C250082" s="8" t="s">
        <v>10336</v>
      </c>
      <c r="D250082" s="9" t="s">
        <v>793354</v>
      </c>
    </row>
    <row r="250083" spans="1:4" x14ac:dyDescent="0.3">
      <c r="A250083" s="4" t="s">
        <v>1113</v>
      </c>
      <c r="B250083" s="5" t="s">
        <v>405</v>
      </c>
      <c r="C250083" s="5" t="s">
        <v>10338</v>
      </c>
      <c r="D250083" s="6" t="s">
        <v>793354</v>
      </c>
    </row>
    <row r="250084" spans="1:4" x14ac:dyDescent="0.3">
      <c r="A250084" s="7" t="s">
        <v>1113</v>
      </c>
      <c r="B250084" s="8" t="s">
        <v>405</v>
      </c>
      <c r="C250084" s="8" t="s">
        <v>10340</v>
      </c>
      <c r="D250084" s="9" t="s">
        <v>793354</v>
      </c>
    </row>
    <row r="250085" spans="1:4" x14ac:dyDescent="0.3">
      <c r="A250085" s="4" t="s">
        <v>1113</v>
      </c>
      <c r="B250085" s="5" t="s">
        <v>405</v>
      </c>
      <c r="C250085" s="5" t="s">
        <v>10342</v>
      </c>
      <c r="D250085" s="6" t="s">
        <v>793354</v>
      </c>
    </row>
    <row r="250086" spans="1:4" x14ac:dyDescent="0.3">
      <c r="A250086" s="7" t="s">
        <v>1113</v>
      </c>
      <c r="B250086" s="8" t="s">
        <v>405</v>
      </c>
      <c r="C250086" s="8" t="s">
        <v>10344</v>
      </c>
      <c r="D250086" s="9" t="s">
        <v>793354</v>
      </c>
    </row>
    <row r="250087" spans="1:4" x14ac:dyDescent="0.3">
      <c r="A250087" s="4" t="s">
        <v>1113</v>
      </c>
      <c r="B250087" s="5" t="s">
        <v>405</v>
      </c>
      <c r="C250087" s="5" t="s">
        <v>10346</v>
      </c>
      <c r="D250087" s="6" t="s">
        <v>793354</v>
      </c>
    </row>
    <row r="250088" spans="1:4" x14ac:dyDescent="0.3">
      <c r="A250088" s="7" t="s">
        <v>1113</v>
      </c>
      <c r="B250088" s="8" t="s">
        <v>405</v>
      </c>
      <c r="C250088" s="8" t="s">
        <v>10348</v>
      </c>
      <c r="D250088" s="9" t="s">
        <v>793354</v>
      </c>
    </row>
    <row r="250089" spans="1:4" x14ac:dyDescent="0.3">
      <c r="A250089" s="4" t="s">
        <v>1113</v>
      </c>
      <c r="B250089" s="5" t="s">
        <v>405</v>
      </c>
      <c r="C250089" s="5" t="s">
        <v>10350</v>
      </c>
      <c r="D250089" s="6" t="s">
        <v>793354</v>
      </c>
    </row>
    <row r="250090" spans="1:4" x14ac:dyDescent="0.3">
      <c r="A250090" s="7" t="s">
        <v>1113</v>
      </c>
      <c r="B250090" s="8" t="s">
        <v>405</v>
      </c>
      <c r="C250090" s="8" t="s">
        <v>10352</v>
      </c>
      <c r="D250090" s="9" t="s">
        <v>793354</v>
      </c>
    </row>
    <row r="250091" spans="1:4" x14ac:dyDescent="0.3">
      <c r="A250091" s="4" t="s">
        <v>1113</v>
      </c>
      <c r="B250091" s="5" t="s">
        <v>405</v>
      </c>
      <c r="C250091" s="5" t="s">
        <v>10354</v>
      </c>
      <c r="D250091" s="6" t="s">
        <v>793354</v>
      </c>
    </row>
    <row r="250092" spans="1:4" x14ac:dyDescent="0.3">
      <c r="A250092" s="7" t="s">
        <v>1113</v>
      </c>
      <c r="B250092" s="8" t="s">
        <v>405</v>
      </c>
      <c r="C250092" s="8" t="s">
        <v>10356</v>
      </c>
      <c r="D250092" s="9" t="s">
        <v>793354</v>
      </c>
    </row>
    <row r="250093" spans="1:4" x14ac:dyDescent="0.3">
      <c r="A250093" s="4" t="s">
        <v>1113</v>
      </c>
      <c r="B250093" s="5" t="s">
        <v>405</v>
      </c>
      <c r="C250093" s="5" t="s">
        <v>10358</v>
      </c>
      <c r="D250093" s="6" t="s">
        <v>793354</v>
      </c>
    </row>
    <row r="250094" spans="1:4" x14ac:dyDescent="0.3">
      <c r="A250094" s="7" t="s">
        <v>1113</v>
      </c>
      <c r="B250094" s="8" t="s">
        <v>405</v>
      </c>
      <c r="C250094" s="8" t="s">
        <v>10360</v>
      </c>
      <c r="D250094" s="9" t="s">
        <v>793354</v>
      </c>
    </row>
    <row r="250095" spans="1:4" x14ac:dyDescent="0.3">
      <c r="A250095" s="4" t="s">
        <v>1113</v>
      </c>
      <c r="B250095" s="5" t="s">
        <v>405</v>
      </c>
      <c r="C250095" s="5" t="s">
        <v>10362</v>
      </c>
      <c r="D250095" s="6" t="s">
        <v>793354</v>
      </c>
    </row>
    <row r="250096" spans="1:4" x14ac:dyDescent="0.3">
      <c r="A250096" s="7" t="s">
        <v>1113</v>
      </c>
      <c r="B250096" s="8" t="s">
        <v>405</v>
      </c>
      <c r="C250096" s="8" t="s">
        <v>10364</v>
      </c>
      <c r="D250096" s="9" t="s">
        <v>793354</v>
      </c>
    </row>
    <row r="250097" spans="1:4" x14ac:dyDescent="0.3">
      <c r="A250097" s="4" t="s">
        <v>1113</v>
      </c>
      <c r="B250097" s="5" t="s">
        <v>405</v>
      </c>
      <c r="C250097" s="5" t="s">
        <v>10366</v>
      </c>
      <c r="D250097" s="6" t="s">
        <v>793354</v>
      </c>
    </row>
    <row r="250098" spans="1:4" x14ac:dyDescent="0.3">
      <c r="A250098" s="7" t="s">
        <v>1113</v>
      </c>
      <c r="B250098" s="8" t="s">
        <v>405</v>
      </c>
      <c r="C250098" s="8" t="s">
        <v>10368</v>
      </c>
      <c r="D250098" s="9" t="s">
        <v>793354</v>
      </c>
    </row>
    <row r="250099" spans="1:4" x14ac:dyDescent="0.3">
      <c r="A250099" s="4" t="s">
        <v>1113</v>
      </c>
      <c r="B250099" s="5" t="s">
        <v>405</v>
      </c>
      <c r="C250099" s="5" t="s">
        <v>10370</v>
      </c>
      <c r="D250099" s="6" t="s">
        <v>793354</v>
      </c>
    </row>
    <row r="250100" spans="1:4" x14ac:dyDescent="0.3">
      <c r="A250100" s="7" t="s">
        <v>1113</v>
      </c>
      <c r="B250100" s="8" t="s">
        <v>405</v>
      </c>
      <c r="C250100" s="8" t="s">
        <v>10372</v>
      </c>
      <c r="D250100" s="9" t="s">
        <v>793354</v>
      </c>
    </row>
    <row r="250101" spans="1:4" x14ac:dyDescent="0.3">
      <c r="A250101" s="4" t="s">
        <v>1113</v>
      </c>
      <c r="B250101" s="5" t="s">
        <v>405</v>
      </c>
      <c r="C250101" s="5" t="s">
        <v>10374</v>
      </c>
      <c r="D250101" s="6" t="s">
        <v>793354</v>
      </c>
    </row>
    <row r="250102" spans="1:4" x14ac:dyDescent="0.3">
      <c r="A250102" s="7" t="s">
        <v>1113</v>
      </c>
      <c r="B250102" s="8" t="s">
        <v>405</v>
      </c>
      <c r="C250102" s="8" t="s">
        <v>10376</v>
      </c>
      <c r="D250102" s="9" t="s">
        <v>793354</v>
      </c>
    </row>
    <row r="250103" spans="1:4" x14ac:dyDescent="0.3">
      <c r="A250103" s="4" t="s">
        <v>1113</v>
      </c>
      <c r="B250103" s="5" t="s">
        <v>405</v>
      </c>
      <c r="C250103" s="5" t="s">
        <v>10378</v>
      </c>
      <c r="D250103" s="6" t="s">
        <v>793354</v>
      </c>
    </row>
    <row r="250104" spans="1:4" x14ac:dyDescent="0.3">
      <c r="A250104" s="7" t="s">
        <v>1113</v>
      </c>
      <c r="B250104" s="8" t="s">
        <v>405</v>
      </c>
      <c r="C250104" s="8" t="s">
        <v>10380</v>
      </c>
      <c r="D250104" s="9" t="s">
        <v>793354</v>
      </c>
    </row>
    <row r="250105" spans="1:4" x14ac:dyDescent="0.3">
      <c r="A250105" s="4" t="s">
        <v>1113</v>
      </c>
      <c r="B250105" s="5" t="s">
        <v>405</v>
      </c>
      <c r="C250105" s="5" t="s">
        <v>10382</v>
      </c>
      <c r="D250105" s="6" t="s">
        <v>793354</v>
      </c>
    </row>
    <row r="250106" spans="1:4" x14ac:dyDescent="0.3">
      <c r="A250106" s="7" t="s">
        <v>1113</v>
      </c>
      <c r="B250106" s="8" t="s">
        <v>405</v>
      </c>
      <c r="C250106" s="8" t="s">
        <v>10384</v>
      </c>
      <c r="D250106" s="9" t="s">
        <v>793354</v>
      </c>
    </row>
    <row r="250107" spans="1:4" x14ac:dyDescent="0.3">
      <c r="A250107" s="4" t="s">
        <v>1113</v>
      </c>
      <c r="B250107" s="5" t="s">
        <v>405</v>
      </c>
      <c r="C250107" s="5" t="s">
        <v>10386</v>
      </c>
      <c r="D250107" s="6" t="s">
        <v>793354</v>
      </c>
    </row>
    <row r="250108" spans="1:4" x14ac:dyDescent="0.3">
      <c r="A250108" s="7" t="s">
        <v>1113</v>
      </c>
      <c r="B250108" s="8" t="s">
        <v>405</v>
      </c>
      <c r="C250108" s="8" t="s">
        <v>10388</v>
      </c>
      <c r="D250108" s="9" t="s">
        <v>793354</v>
      </c>
    </row>
    <row r="250109" spans="1:4" x14ac:dyDescent="0.3">
      <c r="A250109" s="4" t="s">
        <v>1113</v>
      </c>
      <c r="B250109" s="5" t="s">
        <v>405</v>
      </c>
      <c r="C250109" s="5" t="s">
        <v>10390</v>
      </c>
      <c r="D250109" s="6" t="s">
        <v>793354</v>
      </c>
    </row>
    <row r="250110" spans="1:4" x14ac:dyDescent="0.3">
      <c r="A250110" s="7" t="s">
        <v>1113</v>
      </c>
      <c r="B250110" s="8" t="s">
        <v>405</v>
      </c>
      <c r="C250110" s="8" t="s">
        <v>10392</v>
      </c>
      <c r="D250110" s="9" t="s">
        <v>793354</v>
      </c>
    </row>
    <row r="250111" spans="1:4" x14ac:dyDescent="0.3">
      <c r="A250111" s="4" t="s">
        <v>1113</v>
      </c>
      <c r="B250111" s="5" t="s">
        <v>405</v>
      </c>
      <c r="C250111" s="5" t="s">
        <v>10394</v>
      </c>
      <c r="D250111" s="6" t="s">
        <v>793354</v>
      </c>
    </row>
    <row r="250112" spans="1:4" x14ac:dyDescent="0.3">
      <c r="A250112" s="7" t="s">
        <v>1113</v>
      </c>
      <c r="B250112" s="8" t="s">
        <v>405</v>
      </c>
      <c r="C250112" s="8" t="s">
        <v>10396</v>
      </c>
      <c r="D250112" s="9" t="s">
        <v>793354</v>
      </c>
    </row>
    <row r="250113" spans="1:4" x14ac:dyDescent="0.3">
      <c r="A250113" s="4" t="s">
        <v>1113</v>
      </c>
      <c r="B250113" s="5" t="s">
        <v>405</v>
      </c>
      <c r="C250113" s="5" t="s">
        <v>10398</v>
      </c>
      <c r="D250113" s="6" t="s">
        <v>793354</v>
      </c>
    </row>
    <row r="250114" spans="1:4" x14ac:dyDescent="0.3">
      <c r="A250114" s="7" t="s">
        <v>1113</v>
      </c>
      <c r="B250114" s="8" t="s">
        <v>405</v>
      </c>
      <c r="C250114" s="8" t="s">
        <v>10400</v>
      </c>
      <c r="D250114" s="9" t="s">
        <v>793354</v>
      </c>
    </row>
    <row r="250115" spans="1:4" x14ac:dyDescent="0.3">
      <c r="A250115" s="4" t="s">
        <v>1113</v>
      </c>
      <c r="B250115" s="5" t="s">
        <v>405</v>
      </c>
      <c r="C250115" s="5" t="s">
        <v>10402</v>
      </c>
      <c r="D250115" s="6" t="s">
        <v>793354</v>
      </c>
    </row>
    <row r="250116" spans="1:4" x14ac:dyDescent="0.3">
      <c r="A250116" s="7" t="s">
        <v>1113</v>
      </c>
      <c r="B250116" s="8" t="s">
        <v>405</v>
      </c>
      <c r="C250116" s="8" t="s">
        <v>10404</v>
      </c>
      <c r="D250116" s="9" t="s">
        <v>793354</v>
      </c>
    </row>
    <row r="250117" spans="1:4" x14ac:dyDescent="0.3">
      <c r="A250117" s="4" t="s">
        <v>1113</v>
      </c>
      <c r="B250117" s="5" t="s">
        <v>405</v>
      </c>
      <c r="C250117" s="5" t="s">
        <v>10406</v>
      </c>
      <c r="D250117" s="6" t="s">
        <v>793354</v>
      </c>
    </row>
    <row r="250118" spans="1:4" x14ac:dyDescent="0.3">
      <c r="A250118" s="7" t="s">
        <v>1113</v>
      </c>
      <c r="B250118" s="8" t="s">
        <v>405</v>
      </c>
      <c r="C250118" s="8" t="s">
        <v>10408</v>
      </c>
      <c r="D250118" s="9" t="s">
        <v>793354</v>
      </c>
    </row>
    <row r="250119" spans="1:4" x14ac:dyDescent="0.3">
      <c r="A250119" s="4" t="s">
        <v>1113</v>
      </c>
      <c r="B250119" s="5" t="s">
        <v>405</v>
      </c>
      <c r="C250119" s="5" t="s">
        <v>10410</v>
      </c>
      <c r="D250119" s="6" t="s">
        <v>793354</v>
      </c>
    </row>
    <row r="250120" spans="1:4" x14ac:dyDescent="0.3">
      <c r="A250120" s="7" t="s">
        <v>1113</v>
      </c>
      <c r="B250120" s="8" t="s">
        <v>405</v>
      </c>
      <c r="C250120" s="8" t="s">
        <v>10412</v>
      </c>
      <c r="D250120" s="9" t="s">
        <v>793354</v>
      </c>
    </row>
    <row r="250121" spans="1:4" x14ac:dyDescent="0.3">
      <c r="A250121" s="4" t="s">
        <v>1113</v>
      </c>
      <c r="B250121" s="5" t="s">
        <v>405</v>
      </c>
      <c r="C250121" s="5" t="s">
        <v>10414</v>
      </c>
      <c r="D250121" s="6" t="s">
        <v>793354</v>
      </c>
    </row>
    <row r="250122" spans="1:4" x14ac:dyDescent="0.3">
      <c r="A250122" s="7" t="s">
        <v>1113</v>
      </c>
      <c r="B250122" s="8" t="s">
        <v>405</v>
      </c>
      <c r="C250122" s="8" t="s">
        <v>10416</v>
      </c>
      <c r="D250122" s="9" t="s">
        <v>793354</v>
      </c>
    </row>
    <row r="250123" spans="1:4" x14ac:dyDescent="0.3">
      <c r="A250123" s="4" t="s">
        <v>1113</v>
      </c>
      <c r="B250123" s="5" t="s">
        <v>405</v>
      </c>
      <c r="C250123" s="5" t="s">
        <v>10418</v>
      </c>
      <c r="D250123" s="6" t="s">
        <v>793354</v>
      </c>
    </row>
    <row r="250124" spans="1:4" x14ac:dyDescent="0.3">
      <c r="A250124" s="7" t="s">
        <v>1113</v>
      </c>
      <c r="B250124" s="8" t="s">
        <v>405</v>
      </c>
      <c r="C250124" s="8" t="s">
        <v>10420</v>
      </c>
      <c r="D250124" s="9" t="s">
        <v>793354</v>
      </c>
    </row>
    <row r="250125" spans="1:4" x14ac:dyDescent="0.3">
      <c r="A250125" s="4" t="s">
        <v>1113</v>
      </c>
      <c r="B250125" s="5" t="s">
        <v>405</v>
      </c>
      <c r="C250125" s="5" t="s">
        <v>10422</v>
      </c>
      <c r="D250125" s="6" t="s">
        <v>793354</v>
      </c>
    </row>
    <row r="250126" spans="1:4" x14ac:dyDescent="0.3">
      <c r="A250126" s="7" t="s">
        <v>1113</v>
      </c>
      <c r="B250126" s="8" t="s">
        <v>405</v>
      </c>
      <c r="C250126" s="8" t="s">
        <v>10424</v>
      </c>
      <c r="D250126" s="9" t="s">
        <v>793354</v>
      </c>
    </row>
    <row r="250127" spans="1:4" x14ac:dyDescent="0.3">
      <c r="A250127" s="4" t="s">
        <v>1113</v>
      </c>
      <c r="B250127" s="5" t="s">
        <v>405</v>
      </c>
      <c r="C250127" s="5" t="s">
        <v>10426</v>
      </c>
      <c r="D250127" s="6" t="s">
        <v>793354</v>
      </c>
    </row>
    <row r="250128" spans="1:4" x14ac:dyDescent="0.3">
      <c r="A250128" s="7" t="s">
        <v>1113</v>
      </c>
      <c r="B250128" s="8" t="s">
        <v>405</v>
      </c>
      <c r="C250128" s="8" t="s">
        <v>10428</v>
      </c>
      <c r="D250128" s="9" t="s">
        <v>793354</v>
      </c>
    </row>
    <row r="250129" spans="1:4" x14ac:dyDescent="0.3">
      <c r="A250129" s="4" t="s">
        <v>1113</v>
      </c>
      <c r="B250129" s="5" t="s">
        <v>405</v>
      </c>
      <c r="C250129" s="5" t="s">
        <v>10430</v>
      </c>
      <c r="D250129" s="6" t="s">
        <v>793354</v>
      </c>
    </row>
    <row r="250130" spans="1:4" x14ac:dyDescent="0.3">
      <c r="A250130" s="7" t="s">
        <v>1113</v>
      </c>
      <c r="B250130" s="8" t="s">
        <v>405</v>
      </c>
      <c r="C250130" s="8" t="s">
        <v>10432</v>
      </c>
      <c r="D250130" s="9" t="s">
        <v>793354</v>
      </c>
    </row>
    <row r="250131" spans="1:4" x14ac:dyDescent="0.3">
      <c r="A250131" s="4" t="s">
        <v>1113</v>
      </c>
      <c r="B250131" s="5" t="s">
        <v>405</v>
      </c>
      <c r="C250131" s="5" t="s">
        <v>10434</v>
      </c>
      <c r="D250131" s="6" t="s">
        <v>793354</v>
      </c>
    </row>
    <row r="250132" spans="1:4" x14ac:dyDescent="0.3">
      <c r="A250132" s="7" t="s">
        <v>1113</v>
      </c>
      <c r="B250132" s="8" t="s">
        <v>405</v>
      </c>
      <c r="C250132" s="8" t="s">
        <v>10436</v>
      </c>
      <c r="D250132" s="9" t="s">
        <v>793354</v>
      </c>
    </row>
    <row r="250133" spans="1:4" x14ac:dyDescent="0.3">
      <c r="A250133" s="4" t="s">
        <v>1113</v>
      </c>
      <c r="B250133" s="5" t="s">
        <v>405</v>
      </c>
      <c r="C250133" s="5" t="s">
        <v>10438</v>
      </c>
      <c r="D250133" s="6" t="s">
        <v>793354</v>
      </c>
    </row>
    <row r="250134" spans="1:4" x14ac:dyDescent="0.3">
      <c r="A250134" s="7" t="s">
        <v>1113</v>
      </c>
      <c r="B250134" s="8" t="s">
        <v>405</v>
      </c>
      <c r="C250134" s="8" t="s">
        <v>10440</v>
      </c>
      <c r="D250134" s="9" t="s">
        <v>793354</v>
      </c>
    </row>
    <row r="250135" spans="1:4" x14ac:dyDescent="0.3">
      <c r="A250135" s="4" t="s">
        <v>1113</v>
      </c>
      <c r="B250135" s="5" t="s">
        <v>405</v>
      </c>
      <c r="C250135" s="5" t="s">
        <v>10442</v>
      </c>
      <c r="D250135" s="6" t="s">
        <v>793354</v>
      </c>
    </row>
    <row r="250136" spans="1:4" x14ac:dyDescent="0.3">
      <c r="A250136" s="7" t="s">
        <v>1113</v>
      </c>
      <c r="B250136" s="8" t="s">
        <v>405</v>
      </c>
      <c r="C250136" s="8" t="s">
        <v>10444</v>
      </c>
      <c r="D250136" s="9" t="s">
        <v>793354</v>
      </c>
    </row>
    <row r="250137" spans="1:4" x14ac:dyDescent="0.3">
      <c r="A250137" s="4" t="s">
        <v>1113</v>
      </c>
      <c r="B250137" s="5" t="s">
        <v>405</v>
      </c>
      <c r="C250137" s="5" t="s">
        <v>10446</v>
      </c>
      <c r="D250137" s="6" t="s">
        <v>793354</v>
      </c>
    </row>
    <row r="250138" spans="1:4" x14ac:dyDescent="0.3">
      <c r="A250138" s="7" t="s">
        <v>1113</v>
      </c>
      <c r="B250138" s="8" t="s">
        <v>405</v>
      </c>
      <c r="C250138" s="8" t="s">
        <v>10448</v>
      </c>
      <c r="D250138" s="9" t="s">
        <v>793354</v>
      </c>
    </row>
    <row r="250139" spans="1:4" x14ac:dyDescent="0.3">
      <c r="A250139" s="4" t="s">
        <v>1113</v>
      </c>
      <c r="B250139" s="5" t="s">
        <v>405</v>
      </c>
      <c r="C250139" s="5" t="s">
        <v>10450</v>
      </c>
      <c r="D250139" s="6" t="s">
        <v>793354</v>
      </c>
    </row>
    <row r="250140" spans="1:4" x14ac:dyDescent="0.3">
      <c r="A250140" s="7" t="s">
        <v>1113</v>
      </c>
      <c r="B250140" s="8" t="s">
        <v>405</v>
      </c>
      <c r="C250140" s="8" t="s">
        <v>10452</v>
      </c>
      <c r="D250140" s="9" t="s">
        <v>793354</v>
      </c>
    </row>
    <row r="250141" spans="1:4" x14ac:dyDescent="0.3">
      <c r="A250141" s="4" t="s">
        <v>1113</v>
      </c>
      <c r="B250141" s="5" t="s">
        <v>405</v>
      </c>
      <c r="C250141" s="5" t="s">
        <v>10454</v>
      </c>
      <c r="D250141" s="6" t="s">
        <v>793354</v>
      </c>
    </row>
    <row r="250142" spans="1:4" x14ac:dyDescent="0.3">
      <c r="A250142" s="7" t="s">
        <v>1113</v>
      </c>
      <c r="B250142" s="8" t="s">
        <v>405</v>
      </c>
      <c r="C250142" s="8" t="s">
        <v>10456</v>
      </c>
      <c r="D250142" s="9" t="s">
        <v>793354</v>
      </c>
    </row>
    <row r="250143" spans="1:4" x14ac:dyDescent="0.3">
      <c r="A250143" s="4" t="s">
        <v>1113</v>
      </c>
      <c r="B250143" s="5" t="s">
        <v>405</v>
      </c>
      <c r="C250143" s="5" t="s">
        <v>10458</v>
      </c>
      <c r="D250143" s="6" t="s">
        <v>793354</v>
      </c>
    </row>
    <row r="250144" spans="1:4" x14ac:dyDescent="0.3">
      <c r="A250144" s="7" t="s">
        <v>1113</v>
      </c>
      <c r="B250144" s="8" t="s">
        <v>405</v>
      </c>
      <c r="C250144" s="8" t="s">
        <v>10460</v>
      </c>
      <c r="D250144" s="9" t="s">
        <v>793354</v>
      </c>
    </row>
    <row r="250145" spans="1:4" x14ac:dyDescent="0.3">
      <c r="A250145" s="4" t="s">
        <v>1113</v>
      </c>
      <c r="B250145" s="5" t="s">
        <v>405</v>
      </c>
      <c r="C250145" s="5" t="s">
        <v>10462</v>
      </c>
      <c r="D250145" s="6" t="s">
        <v>793354</v>
      </c>
    </row>
    <row r="250146" spans="1:4" x14ac:dyDescent="0.3">
      <c r="A250146" s="7" t="s">
        <v>1113</v>
      </c>
      <c r="B250146" s="8" t="s">
        <v>405</v>
      </c>
      <c r="C250146" s="8" t="s">
        <v>10464</v>
      </c>
      <c r="D250146" s="9" t="s">
        <v>793354</v>
      </c>
    </row>
    <row r="250147" spans="1:4" x14ac:dyDescent="0.3">
      <c r="A250147" s="4" t="s">
        <v>1113</v>
      </c>
      <c r="B250147" s="5" t="s">
        <v>405</v>
      </c>
      <c r="C250147" s="5" t="s">
        <v>10466</v>
      </c>
      <c r="D250147" s="6" t="s">
        <v>793354</v>
      </c>
    </row>
    <row r="250148" spans="1:4" x14ac:dyDescent="0.3">
      <c r="A250148" s="7" t="s">
        <v>1113</v>
      </c>
      <c r="B250148" s="8" t="s">
        <v>405</v>
      </c>
      <c r="C250148" s="8" t="s">
        <v>10468</v>
      </c>
      <c r="D250148" s="9" t="s">
        <v>793354</v>
      </c>
    </row>
    <row r="250149" spans="1:4" x14ac:dyDescent="0.3">
      <c r="A250149" s="4" t="s">
        <v>1113</v>
      </c>
      <c r="B250149" s="5" t="s">
        <v>405</v>
      </c>
      <c r="C250149" s="5" t="s">
        <v>10470</v>
      </c>
      <c r="D250149" s="6" t="s">
        <v>793354</v>
      </c>
    </row>
    <row r="250150" spans="1:4" x14ac:dyDescent="0.3">
      <c r="A250150" s="7" t="s">
        <v>1113</v>
      </c>
      <c r="B250150" s="8" t="s">
        <v>405</v>
      </c>
      <c r="C250150" s="8" t="s">
        <v>10472</v>
      </c>
      <c r="D250150" s="9" t="s">
        <v>793354</v>
      </c>
    </row>
    <row r="250151" spans="1:4" x14ac:dyDescent="0.3">
      <c r="A250151" s="4" t="s">
        <v>1113</v>
      </c>
      <c r="B250151" s="5" t="s">
        <v>405</v>
      </c>
      <c r="C250151" s="5" t="s">
        <v>10474</v>
      </c>
      <c r="D250151" s="6" t="s">
        <v>793354</v>
      </c>
    </row>
    <row r="250152" spans="1:4" x14ac:dyDescent="0.3">
      <c r="A250152" s="7" t="s">
        <v>1113</v>
      </c>
      <c r="B250152" s="8" t="s">
        <v>405</v>
      </c>
      <c r="C250152" s="8" t="s">
        <v>10476</v>
      </c>
      <c r="D250152" s="9" t="s">
        <v>793354</v>
      </c>
    </row>
    <row r="250153" spans="1:4" x14ac:dyDescent="0.3">
      <c r="A250153" s="4" t="s">
        <v>1113</v>
      </c>
      <c r="B250153" s="5" t="s">
        <v>405</v>
      </c>
      <c r="C250153" s="5" t="s">
        <v>10478</v>
      </c>
      <c r="D250153" s="6" t="s">
        <v>793355</v>
      </c>
    </row>
    <row r="250154" spans="1:4" x14ac:dyDescent="0.3">
      <c r="A250154" s="7" t="s">
        <v>1113</v>
      </c>
      <c r="B250154" s="8" t="s">
        <v>405</v>
      </c>
      <c r="C250154" s="8" t="s">
        <v>10480</v>
      </c>
      <c r="D250154" s="9" t="s">
        <v>793355</v>
      </c>
    </row>
    <row r="250155" spans="1:4" x14ac:dyDescent="0.3">
      <c r="A250155" s="4" t="s">
        <v>1113</v>
      </c>
      <c r="B250155" s="5" t="s">
        <v>405</v>
      </c>
      <c r="C250155" s="5" t="s">
        <v>10482</v>
      </c>
      <c r="D250155" s="6" t="s">
        <v>793355</v>
      </c>
    </row>
    <row r="250156" spans="1:4" x14ac:dyDescent="0.3">
      <c r="A250156" s="7" t="s">
        <v>1113</v>
      </c>
      <c r="B250156" s="8" t="s">
        <v>405</v>
      </c>
      <c r="C250156" s="8" t="s">
        <v>10484</v>
      </c>
      <c r="D250156" s="9" t="s">
        <v>793355</v>
      </c>
    </row>
    <row r="250157" spans="1:4" x14ac:dyDescent="0.3">
      <c r="A250157" s="4" t="s">
        <v>1113</v>
      </c>
      <c r="B250157" s="5" t="s">
        <v>405</v>
      </c>
      <c r="C250157" s="5" t="s">
        <v>10486</v>
      </c>
      <c r="D250157" s="6" t="s">
        <v>793355</v>
      </c>
    </row>
    <row r="250158" spans="1:4" x14ac:dyDescent="0.3">
      <c r="A250158" s="7" t="s">
        <v>1113</v>
      </c>
      <c r="B250158" s="8" t="s">
        <v>405</v>
      </c>
      <c r="C250158" s="8" t="s">
        <v>10488</v>
      </c>
      <c r="D250158" s="9" t="s">
        <v>793355</v>
      </c>
    </row>
    <row r="250159" spans="1:4" x14ac:dyDescent="0.3">
      <c r="A250159" s="4" t="s">
        <v>1113</v>
      </c>
      <c r="B250159" s="5" t="s">
        <v>405</v>
      </c>
      <c r="C250159" s="5" t="s">
        <v>10490</v>
      </c>
      <c r="D250159" s="6" t="s">
        <v>793355</v>
      </c>
    </row>
    <row r="250160" spans="1:4" x14ac:dyDescent="0.3">
      <c r="A250160" s="7" t="s">
        <v>1113</v>
      </c>
      <c r="B250160" s="8" t="s">
        <v>405</v>
      </c>
      <c r="C250160" s="8" t="s">
        <v>10492</v>
      </c>
      <c r="D250160" s="9" t="s">
        <v>793355</v>
      </c>
    </row>
    <row r="250161" spans="1:4" x14ac:dyDescent="0.3">
      <c r="A250161" s="4" t="s">
        <v>1113</v>
      </c>
      <c r="B250161" s="5" t="s">
        <v>405</v>
      </c>
      <c r="C250161" s="5" t="s">
        <v>10494</v>
      </c>
      <c r="D250161" s="6" t="s">
        <v>793355</v>
      </c>
    </row>
    <row r="250162" spans="1:4" x14ac:dyDescent="0.3">
      <c r="A250162" s="7" t="s">
        <v>1113</v>
      </c>
      <c r="B250162" s="8" t="s">
        <v>405</v>
      </c>
      <c r="C250162" s="8" t="s">
        <v>10496</v>
      </c>
      <c r="D250162" s="9" t="s">
        <v>793355</v>
      </c>
    </row>
    <row r="250163" spans="1:4" x14ac:dyDescent="0.3">
      <c r="A250163" s="4" t="s">
        <v>1113</v>
      </c>
      <c r="B250163" s="5" t="s">
        <v>405</v>
      </c>
      <c r="C250163" s="5" t="s">
        <v>10498</v>
      </c>
      <c r="D250163" s="6" t="s">
        <v>793355</v>
      </c>
    </row>
    <row r="250164" spans="1:4" x14ac:dyDescent="0.3">
      <c r="A250164" s="7" t="s">
        <v>1113</v>
      </c>
      <c r="B250164" s="8" t="s">
        <v>405</v>
      </c>
      <c r="C250164" s="8" t="s">
        <v>10500</v>
      </c>
      <c r="D250164" s="9" t="s">
        <v>793355</v>
      </c>
    </row>
    <row r="250165" spans="1:4" x14ac:dyDescent="0.3">
      <c r="A250165" s="4" t="s">
        <v>1113</v>
      </c>
      <c r="B250165" s="5" t="s">
        <v>405</v>
      </c>
      <c r="C250165" s="5" t="s">
        <v>10502</v>
      </c>
      <c r="D250165" s="6" t="s">
        <v>793355</v>
      </c>
    </row>
    <row r="250166" spans="1:4" x14ac:dyDescent="0.3">
      <c r="A250166" s="7" t="s">
        <v>1113</v>
      </c>
      <c r="B250166" s="8" t="s">
        <v>405</v>
      </c>
      <c r="C250166" s="8" t="s">
        <v>10504</v>
      </c>
      <c r="D250166" s="9" t="s">
        <v>793355</v>
      </c>
    </row>
    <row r="250167" spans="1:4" x14ac:dyDescent="0.3">
      <c r="A250167" s="4" t="s">
        <v>1113</v>
      </c>
      <c r="B250167" s="5" t="s">
        <v>405</v>
      </c>
      <c r="C250167" s="5" t="s">
        <v>10506</v>
      </c>
      <c r="D250167" s="6" t="s">
        <v>793355</v>
      </c>
    </row>
    <row r="250168" spans="1:4" x14ac:dyDescent="0.3">
      <c r="A250168" s="7" t="s">
        <v>1113</v>
      </c>
      <c r="B250168" s="8" t="s">
        <v>405</v>
      </c>
      <c r="C250168" s="8" t="s">
        <v>10508</v>
      </c>
      <c r="D250168" s="9" t="s">
        <v>793355</v>
      </c>
    </row>
    <row r="250169" spans="1:4" x14ac:dyDescent="0.3">
      <c r="A250169" s="4" t="s">
        <v>1113</v>
      </c>
      <c r="B250169" s="5" t="s">
        <v>405</v>
      </c>
      <c r="C250169" s="5" t="s">
        <v>10510</v>
      </c>
      <c r="D250169" s="6" t="s">
        <v>793355</v>
      </c>
    </row>
    <row r="250170" spans="1:4" x14ac:dyDescent="0.3">
      <c r="A250170" s="7" t="s">
        <v>1113</v>
      </c>
      <c r="B250170" s="8" t="s">
        <v>405</v>
      </c>
      <c r="C250170" s="8" t="s">
        <v>10512</v>
      </c>
      <c r="D250170" s="9" t="s">
        <v>793355</v>
      </c>
    </row>
    <row r="250171" spans="1:4" x14ac:dyDescent="0.3">
      <c r="A250171" s="4" t="s">
        <v>1113</v>
      </c>
      <c r="B250171" s="5" t="s">
        <v>405</v>
      </c>
      <c r="C250171" s="5" t="s">
        <v>10514</v>
      </c>
      <c r="D250171" s="6" t="s">
        <v>793355</v>
      </c>
    </row>
    <row r="250172" spans="1:4" x14ac:dyDescent="0.3">
      <c r="A250172" s="7" t="s">
        <v>1113</v>
      </c>
      <c r="B250172" s="8" t="s">
        <v>405</v>
      </c>
      <c r="C250172" s="8" t="s">
        <v>10516</v>
      </c>
      <c r="D250172" s="9" t="s">
        <v>793355</v>
      </c>
    </row>
    <row r="250173" spans="1:4" x14ac:dyDescent="0.3">
      <c r="A250173" s="4" t="s">
        <v>1113</v>
      </c>
      <c r="B250173" s="5" t="s">
        <v>405</v>
      </c>
      <c r="C250173" s="5" t="s">
        <v>10518</v>
      </c>
      <c r="D250173" s="6" t="s">
        <v>793355</v>
      </c>
    </row>
    <row r="250174" spans="1:4" x14ac:dyDescent="0.3">
      <c r="A250174" s="7" t="s">
        <v>1113</v>
      </c>
      <c r="B250174" s="8" t="s">
        <v>405</v>
      </c>
      <c r="C250174" s="8" t="s">
        <v>10520</v>
      </c>
      <c r="D250174" s="9" t="s">
        <v>793355</v>
      </c>
    </row>
    <row r="250175" spans="1:4" x14ac:dyDescent="0.3">
      <c r="A250175" s="4" t="s">
        <v>1113</v>
      </c>
      <c r="B250175" s="5" t="s">
        <v>405</v>
      </c>
      <c r="C250175" s="5" t="s">
        <v>10522</v>
      </c>
      <c r="D250175" s="6" t="s">
        <v>793355</v>
      </c>
    </row>
    <row r="250176" spans="1:4" x14ac:dyDescent="0.3">
      <c r="A250176" s="7" t="s">
        <v>1113</v>
      </c>
      <c r="B250176" s="8" t="s">
        <v>405</v>
      </c>
      <c r="C250176" s="8" t="s">
        <v>10524</v>
      </c>
      <c r="D250176" s="9" t="s">
        <v>793355</v>
      </c>
    </row>
    <row r="250177" spans="1:4" x14ac:dyDescent="0.3">
      <c r="A250177" s="4" t="s">
        <v>1113</v>
      </c>
      <c r="B250177" s="5" t="s">
        <v>405</v>
      </c>
      <c r="C250177" s="5" t="s">
        <v>10526</v>
      </c>
      <c r="D250177" s="6" t="s">
        <v>793355</v>
      </c>
    </row>
    <row r="250178" spans="1:4" x14ac:dyDescent="0.3">
      <c r="A250178" s="7" t="s">
        <v>1113</v>
      </c>
      <c r="B250178" s="8" t="s">
        <v>405</v>
      </c>
      <c r="C250178" s="8" t="s">
        <v>10528</v>
      </c>
      <c r="D250178" s="9" t="s">
        <v>793355</v>
      </c>
    </row>
    <row r="250179" spans="1:4" x14ac:dyDescent="0.3">
      <c r="A250179" s="4" t="s">
        <v>1113</v>
      </c>
      <c r="B250179" s="5" t="s">
        <v>405</v>
      </c>
      <c r="C250179" s="5" t="s">
        <v>10530</v>
      </c>
      <c r="D250179" s="6" t="s">
        <v>793355</v>
      </c>
    </row>
    <row r="250180" spans="1:4" x14ac:dyDescent="0.3">
      <c r="A250180" s="7" t="s">
        <v>1113</v>
      </c>
      <c r="B250180" s="8" t="s">
        <v>405</v>
      </c>
      <c r="C250180" s="8" t="s">
        <v>10532</v>
      </c>
      <c r="D250180" s="9" t="s">
        <v>793355</v>
      </c>
    </row>
    <row r="250181" spans="1:4" x14ac:dyDescent="0.3">
      <c r="A250181" s="4" t="s">
        <v>1113</v>
      </c>
      <c r="B250181" s="5" t="s">
        <v>405</v>
      </c>
      <c r="C250181" s="5" t="s">
        <v>10534</v>
      </c>
      <c r="D250181" s="6" t="s">
        <v>793355</v>
      </c>
    </row>
    <row r="250182" spans="1:4" x14ac:dyDescent="0.3">
      <c r="A250182" s="7" t="s">
        <v>1113</v>
      </c>
      <c r="B250182" s="8" t="s">
        <v>405</v>
      </c>
      <c r="C250182" s="8" t="s">
        <v>10536</v>
      </c>
      <c r="D250182" s="9" t="s">
        <v>793355</v>
      </c>
    </row>
    <row r="250183" spans="1:4" x14ac:dyDescent="0.3">
      <c r="A250183" s="4" t="s">
        <v>1113</v>
      </c>
      <c r="B250183" s="5" t="s">
        <v>405</v>
      </c>
      <c r="C250183" s="5" t="s">
        <v>10538</v>
      </c>
      <c r="D250183" s="6" t="s">
        <v>793355</v>
      </c>
    </row>
    <row r="250184" spans="1:4" x14ac:dyDescent="0.3">
      <c r="A250184" s="7" t="s">
        <v>1113</v>
      </c>
      <c r="B250184" s="8" t="s">
        <v>405</v>
      </c>
      <c r="C250184" s="8" t="s">
        <v>10540</v>
      </c>
      <c r="D250184" s="9" t="s">
        <v>793355</v>
      </c>
    </row>
    <row r="250185" spans="1:4" x14ac:dyDescent="0.3">
      <c r="A250185" s="4" t="s">
        <v>1113</v>
      </c>
      <c r="B250185" s="5" t="s">
        <v>405</v>
      </c>
      <c r="C250185" s="5" t="s">
        <v>10542</v>
      </c>
      <c r="D250185" s="6" t="s">
        <v>793355</v>
      </c>
    </row>
    <row r="250186" spans="1:4" x14ac:dyDescent="0.3">
      <c r="A250186" s="7" t="s">
        <v>1113</v>
      </c>
      <c r="B250186" s="8" t="s">
        <v>405</v>
      </c>
      <c r="C250186" s="8" t="s">
        <v>10544</v>
      </c>
      <c r="D250186" s="9" t="s">
        <v>793355</v>
      </c>
    </row>
    <row r="250187" spans="1:4" x14ac:dyDescent="0.3">
      <c r="A250187" s="4" t="s">
        <v>1113</v>
      </c>
      <c r="B250187" s="5" t="s">
        <v>405</v>
      </c>
      <c r="C250187" s="5" t="s">
        <v>10546</v>
      </c>
      <c r="D250187" s="6" t="s">
        <v>793355</v>
      </c>
    </row>
    <row r="250188" spans="1:4" x14ac:dyDescent="0.3">
      <c r="A250188" s="7" t="s">
        <v>1113</v>
      </c>
      <c r="B250188" s="8" t="s">
        <v>405</v>
      </c>
      <c r="C250188" s="8" t="s">
        <v>10548</v>
      </c>
      <c r="D250188" s="9" t="s">
        <v>793355</v>
      </c>
    </row>
    <row r="250189" spans="1:4" x14ac:dyDescent="0.3">
      <c r="A250189" s="4" t="s">
        <v>1113</v>
      </c>
      <c r="B250189" s="5" t="s">
        <v>405</v>
      </c>
      <c r="C250189" s="5" t="s">
        <v>10550</v>
      </c>
      <c r="D250189" s="6" t="s">
        <v>793355</v>
      </c>
    </row>
    <row r="250190" spans="1:4" x14ac:dyDescent="0.3">
      <c r="A250190" s="7" t="s">
        <v>1113</v>
      </c>
      <c r="B250190" s="8" t="s">
        <v>405</v>
      </c>
      <c r="C250190" s="8" t="s">
        <v>10552</v>
      </c>
      <c r="D250190" s="9" t="s">
        <v>793355</v>
      </c>
    </row>
    <row r="250191" spans="1:4" x14ac:dyDescent="0.3">
      <c r="A250191" s="4" t="s">
        <v>1113</v>
      </c>
      <c r="B250191" s="5" t="s">
        <v>405</v>
      </c>
      <c r="C250191" s="5" t="s">
        <v>10554</v>
      </c>
      <c r="D250191" s="6" t="s">
        <v>793355</v>
      </c>
    </row>
    <row r="250192" spans="1:4" x14ac:dyDescent="0.3">
      <c r="A250192" s="7" t="s">
        <v>1113</v>
      </c>
      <c r="B250192" s="8" t="s">
        <v>405</v>
      </c>
      <c r="C250192" s="8" t="s">
        <v>10556</v>
      </c>
      <c r="D250192" s="9" t="s">
        <v>793355</v>
      </c>
    </row>
    <row r="250193" spans="1:4" x14ac:dyDescent="0.3">
      <c r="A250193" s="4" t="s">
        <v>1113</v>
      </c>
      <c r="B250193" s="5" t="s">
        <v>405</v>
      </c>
      <c r="C250193" s="5" t="s">
        <v>10558</v>
      </c>
      <c r="D250193" s="6" t="s">
        <v>793355</v>
      </c>
    </row>
    <row r="250194" spans="1:4" x14ac:dyDescent="0.3">
      <c r="A250194" s="7" t="s">
        <v>1113</v>
      </c>
      <c r="B250194" s="8" t="s">
        <v>405</v>
      </c>
      <c r="C250194" s="8" t="s">
        <v>10560</v>
      </c>
      <c r="D250194" s="9" t="s">
        <v>793355</v>
      </c>
    </row>
    <row r="250195" spans="1:4" x14ac:dyDescent="0.3">
      <c r="A250195" s="4" t="s">
        <v>1113</v>
      </c>
      <c r="B250195" s="5" t="s">
        <v>405</v>
      </c>
      <c r="C250195" s="5" t="s">
        <v>10562</v>
      </c>
      <c r="D250195" s="6" t="s">
        <v>793355</v>
      </c>
    </row>
    <row r="250196" spans="1:4" x14ac:dyDescent="0.3">
      <c r="A250196" s="7" t="s">
        <v>1113</v>
      </c>
      <c r="B250196" s="8" t="s">
        <v>405</v>
      </c>
      <c r="C250196" s="8" t="s">
        <v>10564</v>
      </c>
      <c r="D250196" s="9" t="s">
        <v>793355</v>
      </c>
    </row>
    <row r="250197" spans="1:4" x14ac:dyDescent="0.3">
      <c r="A250197" s="4" t="s">
        <v>1113</v>
      </c>
      <c r="B250197" s="5" t="s">
        <v>405</v>
      </c>
      <c r="C250197" s="5" t="s">
        <v>10566</v>
      </c>
      <c r="D250197" s="6" t="s">
        <v>793355</v>
      </c>
    </row>
    <row r="250198" spans="1:4" x14ac:dyDescent="0.3">
      <c r="A250198" s="7" t="s">
        <v>1113</v>
      </c>
      <c r="B250198" s="8" t="s">
        <v>405</v>
      </c>
      <c r="C250198" s="8" t="s">
        <v>10568</v>
      </c>
      <c r="D250198" s="9" t="s">
        <v>793355</v>
      </c>
    </row>
    <row r="250199" spans="1:4" x14ac:dyDescent="0.3">
      <c r="A250199" s="4" t="s">
        <v>1113</v>
      </c>
      <c r="B250199" s="5" t="s">
        <v>405</v>
      </c>
      <c r="C250199" s="5" t="s">
        <v>10570</v>
      </c>
      <c r="D250199" s="6" t="s">
        <v>793355</v>
      </c>
    </row>
    <row r="250200" spans="1:4" x14ac:dyDescent="0.3">
      <c r="A250200" s="7" t="s">
        <v>1113</v>
      </c>
      <c r="B250200" s="8" t="s">
        <v>405</v>
      </c>
      <c r="C250200" s="8" t="s">
        <v>10572</v>
      </c>
      <c r="D250200" s="9" t="s">
        <v>793355</v>
      </c>
    </row>
    <row r="250201" spans="1:4" x14ac:dyDescent="0.3">
      <c r="A250201" s="4" t="s">
        <v>1113</v>
      </c>
      <c r="B250201" s="5" t="s">
        <v>405</v>
      </c>
      <c r="C250201" s="5" t="s">
        <v>10574</v>
      </c>
      <c r="D250201" s="6" t="s">
        <v>793355</v>
      </c>
    </row>
    <row r="250202" spans="1:4" x14ac:dyDescent="0.3">
      <c r="A250202" s="7" t="s">
        <v>1113</v>
      </c>
      <c r="B250202" s="8" t="s">
        <v>405</v>
      </c>
      <c r="C250202" s="8" t="s">
        <v>10576</v>
      </c>
      <c r="D250202" s="9" t="s">
        <v>793355</v>
      </c>
    </row>
    <row r="250203" spans="1:4" x14ac:dyDescent="0.3">
      <c r="A250203" s="4" t="s">
        <v>1113</v>
      </c>
      <c r="B250203" s="5" t="s">
        <v>405</v>
      </c>
      <c r="C250203" s="5" t="s">
        <v>10578</v>
      </c>
      <c r="D250203" s="6" t="s">
        <v>793355</v>
      </c>
    </row>
    <row r="250204" spans="1:4" x14ac:dyDescent="0.3">
      <c r="A250204" s="7" t="s">
        <v>1113</v>
      </c>
      <c r="B250204" s="8" t="s">
        <v>405</v>
      </c>
      <c r="C250204" s="8" t="s">
        <v>10580</v>
      </c>
      <c r="D250204" s="9" t="s">
        <v>793355</v>
      </c>
    </row>
    <row r="250205" spans="1:4" x14ac:dyDescent="0.3">
      <c r="A250205" s="4" t="s">
        <v>1113</v>
      </c>
      <c r="B250205" s="5" t="s">
        <v>405</v>
      </c>
      <c r="C250205" s="5" t="s">
        <v>10582</v>
      </c>
      <c r="D250205" s="6" t="s">
        <v>793355</v>
      </c>
    </row>
    <row r="250206" spans="1:4" x14ac:dyDescent="0.3">
      <c r="A250206" s="7" t="s">
        <v>1113</v>
      </c>
      <c r="B250206" s="8" t="s">
        <v>405</v>
      </c>
      <c r="C250206" s="8" t="s">
        <v>10584</v>
      </c>
      <c r="D250206" s="9" t="s">
        <v>793355</v>
      </c>
    </row>
    <row r="250207" spans="1:4" x14ac:dyDescent="0.3">
      <c r="A250207" s="4" t="s">
        <v>1113</v>
      </c>
      <c r="B250207" s="5" t="s">
        <v>405</v>
      </c>
      <c r="C250207" s="5" t="s">
        <v>10586</v>
      </c>
      <c r="D250207" s="6" t="s">
        <v>793355</v>
      </c>
    </row>
    <row r="250208" spans="1:4" x14ac:dyDescent="0.3">
      <c r="A250208" s="7" t="s">
        <v>1113</v>
      </c>
      <c r="B250208" s="8" t="s">
        <v>405</v>
      </c>
      <c r="C250208" s="8" t="s">
        <v>10588</v>
      </c>
      <c r="D250208" s="9" t="s">
        <v>793355</v>
      </c>
    </row>
    <row r="250209" spans="1:4" x14ac:dyDescent="0.3">
      <c r="A250209" s="4" t="s">
        <v>1113</v>
      </c>
      <c r="B250209" s="5" t="s">
        <v>405</v>
      </c>
      <c r="C250209" s="5" t="s">
        <v>10590</v>
      </c>
      <c r="D250209" s="6" t="s">
        <v>793355</v>
      </c>
    </row>
    <row r="250210" spans="1:4" x14ac:dyDescent="0.3">
      <c r="A250210" s="7" t="s">
        <v>1113</v>
      </c>
      <c r="B250210" s="8" t="s">
        <v>405</v>
      </c>
      <c r="C250210" s="8" t="s">
        <v>10592</v>
      </c>
      <c r="D250210" s="9" t="s">
        <v>793355</v>
      </c>
    </row>
    <row r="250211" spans="1:4" x14ac:dyDescent="0.3">
      <c r="A250211" s="4" t="s">
        <v>1113</v>
      </c>
      <c r="B250211" s="5" t="s">
        <v>405</v>
      </c>
      <c r="C250211" s="5" t="s">
        <v>10594</v>
      </c>
      <c r="D250211" s="6" t="s">
        <v>793355</v>
      </c>
    </row>
    <row r="250212" spans="1:4" x14ac:dyDescent="0.3">
      <c r="A250212" s="7" t="s">
        <v>1113</v>
      </c>
      <c r="B250212" s="8" t="s">
        <v>405</v>
      </c>
      <c r="C250212" s="8" t="s">
        <v>10596</v>
      </c>
      <c r="D250212" s="9" t="s">
        <v>793355</v>
      </c>
    </row>
    <row r="250213" spans="1:4" x14ac:dyDescent="0.3">
      <c r="A250213" s="4" t="s">
        <v>1113</v>
      </c>
      <c r="B250213" s="5" t="s">
        <v>405</v>
      </c>
      <c r="C250213" s="5" t="s">
        <v>10598</v>
      </c>
      <c r="D250213" s="6" t="s">
        <v>793355</v>
      </c>
    </row>
    <row r="250214" spans="1:4" x14ac:dyDescent="0.3">
      <c r="A250214" s="7" t="s">
        <v>1113</v>
      </c>
      <c r="B250214" s="8" t="s">
        <v>405</v>
      </c>
      <c r="C250214" s="8" t="s">
        <v>10600</v>
      </c>
      <c r="D250214" s="9" t="s">
        <v>793355</v>
      </c>
    </row>
    <row r="250215" spans="1:4" x14ac:dyDescent="0.3">
      <c r="A250215" s="4" t="s">
        <v>1113</v>
      </c>
      <c r="B250215" s="5" t="s">
        <v>405</v>
      </c>
      <c r="C250215" s="5" t="s">
        <v>10602</v>
      </c>
      <c r="D250215" s="6" t="s">
        <v>793355</v>
      </c>
    </row>
    <row r="250216" spans="1:4" x14ac:dyDescent="0.3">
      <c r="A250216" s="7" t="s">
        <v>1113</v>
      </c>
      <c r="B250216" s="8" t="s">
        <v>405</v>
      </c>
      <c r="C250216" s="8" t="s">
        <v>10604</v>
      </c>
      <c r="D250216" s="9" t="s">
        <v>793355</v>
      </c>
    </row>
    <row r="250217" spans="1:4" x14ac:dyDescent="0.3">
      <c r="A250217" s="4" t="s">
        <v>1113</v>
      </c>
      <c r="B250217" s="5" t="s">
        <v>405</v>
      </c>
      <c r="C250217" s="5" t="s">
        <v>10606</v>
      </c>
      <c r="D250217" s="6" t="s">
        <v>793355</v>
      </c>
    </row>
    <row r="250218" spans="1:4" x14ac:dyDescent="0.3">
      <c r="A250218" s="7" t="s">
        <v>1113</v>
      </c>
      <c r="B250218" s="8" t="s">
        <v>405</v>
      </c>
      <c r="C250218" s="8" t="s">
        <v>10608</v>
      </c>
      <c r="D250218" s="9" t="s">
        <v>793355</v>
      </c>
    </row>
    <row r="250219" spans="1:4" x14ac:dyDescent="0.3">
      <c r="A250219" s="4" t="s">
        <v>1113</v>
      </c>
      <c r="B250219" s="5" t="s">
        <v>405</v>
      </c>
      <c r="C250219" s="5" t="s">
        <v>10610</v>
      </c>
      <c r="D250219" s="6" t="s">
        <v>793355</v>
      </c>
    </row>
    <row r="250220" spans="1:4" x14ac:dyDescent="0.3">
      <c r="A250220" s="7" t="s">
        <v>1113</v>
      </c>
      <c r="B250220" s="8" t="s">
        <v>405</v>
      </c>
      <c r="C250220" s="8" t="s">
        <v>10612</v>
      </c>
      <c r="D250220" s="9" t="s">
        <v>793355</v>
      </c>
    </row>
    <row r="250221" spans="1:4" x14ac:dyDescent="0.3">
      <c r="A250221" s="4" t="s">
        <v>1113</v>
      </c>
      <c r="B250221" s="5" t="s">
        <v>405</v>
      </c>
      <c r="C250221" s="5" t="s">
        <v>10614</v>
      </c>
      <c r="D250221" s="6" t="s">
        <v>793355</v>
      </c>
    </row>
    <row r="250222" spans="1:4" x14ac:dyDescent="0.3">
      <c r="A250222" s="7" t="s">
        <v>1113</v>
      </c>
      <c r="B250222" s="8" t="s">
        <v>405</v>
      </c>
      <c r="C250222" s="8" t="s">
        <v>10616</v>
      </c>
      <c r="D250222" s="9" t="s">
        <v>793355</v>
      </c>
    </row>
    <row r="250223" spans="1:4" x14ac:dyDescent="0.3">
      <c r="A250223" s="4" t="s">
        <v>1113</v>
      </c>
      <c r="B250223" s="5" t="s">
        <v>405</v>
      </c>
      <c r="C250223" s="5" t="s">
        <v>10618</v>
      </c>
      <c r="D250223" s="6" t="s">
        <v>793355</v>
      </c>
    </row>
    <row r="250224" spans="1:4" x14ac:dyDescent="0.3">
      <c r="A250224" s="7" t="s">
        <v>1113</v>
      </c>
      <c r="B250224" s="8" t="s">
        <v>405</v>
      </c>
      <c r="C250224" s="8" t="s">
        <v>10620</v>
      </c>
      <c r="D250224" s="9" t="s">
        <v>793355</v>
      </c>
    </row>
    <row r="250225" spans="1:4" x14ac:dyDescent="0.3">
      <c r="A250225" s="4" t="s">
        <v>1113</v>
      </c>
      <c r="B250225" s="5" t="s">
        <v>405</v>
      </c>
      <c r="C250225" s="5" t="s">
        <v>10622</v>
      </c>
      <c r="D250225" s="6" t="s">
        <v>793355</v>
      </c>
    </row>
    <row r="250226" spans="1:4" x14ac:dyDescent="0.3">
      <c r="A250226" s="7" t="s">
        <v>1113</v>
      </c>
      <c r="B250226" s="8" t="s">
        <v>405</v>
      </c>
      <c r="C250226" s="8" t="s">
        <v>10624</v>
      </c>
      <c r="D250226" s="9" t="s">
        <v>793355</v>
      </c>
    </row>
    <row r="250227" spans="1:4" x14ac:dyDescent="0.3">
      <c r="A250227" s="4" t="s">
        <v>1113</v>
      </c>
      <c r="B250227" s="5" t="s">
        <v>405</v>
      </c>
      <c r="C250227" s="5" t="s">
        <v>10626</v>
      </c>
      <c r="D250227" s="6" t="s">
        <v>793355</v>
      </c>
    </row>
    <row r="250228" spans="1:4" x14ac:dyDescent="0.3">
      <c r="A250228" s="7" t="s">
        <v>1113</v>
      </c>
      <c r="B250228" s="8" t="s">
        <v>405</v>
      </c>
      <c r="C250228" s="8" t="s">
        <v>10628</v>
      </c>
      <c r="D250228" s="9" t="s">
        <v>793355</v>
      </c>
    </row>
    <row r="250229" spans="1:4" x14ac:dyDescent="0.3">
      <c r="A250229" s="4" t="s">
        <v>1113</v>
      </c>
      <c r="B250229" s="5" t="s">
        <v>405</v>
      </c>
      <c r="C250229" s="5" t="s">
        <v>10630</v>
      </c>
      <c r="D250229" s="6" t="s">
        <v>793355</v>
      </c>
    </row>
    <row r="250230" spans="1:4" x14ac:dyDescent="0.3">
      <c r="A250230" s="7" t="s">
        <v>1113</v>
      </c>
      <c r="B250230" s="8" t="s">
        <v>405</v>
      </c>
      <c r="C250230" s="8" t="s">
        <v>10632</v>
      </c>
      <c r="D250230" s="9" t="s">
        <v>793355</v>
      </c>
    </row>
    <row r="250231" spans="1:4" x14ac:dyDescent="0.3">
      <c r="A250231" s="4" t="s">
        <v>1113</v>
      </c>
      <c r="B250231" s="5" t="s">
        <v>405</v>
      </c>
      <c r="C250231" s="5" t="s">
        <v>10634</v>
      </c>
      <c r="D250231" s="6" t="s">
        <v>793355</v>
      </c>
    </row>
    <row r="250232" spans="1:4" x14ac:dyDescent="0.3">
      <c r="A250232" s="7" t="s">
        <v>1113</v>
      </c>
      <c r="B250232" s="8" t="s">
        <v>405</v>
      </c>
      <c r="C250232" s="8" t="s">
        <v>10636</v>
      </c>
      <c r="D250232" s="9" t="s">
        <v>793355</v>
      </c>
    </row>
    <row r="250233" spans="1:4" x14ac:dyDescent="0.3">
      <c r="A250233" s="4" t="s">
        <v>1113</v>
      </c>
      <c r="B250233" s="5" t="s">
        <v>405</v>
      </c>
      <c r="C250233" s="5" t="s">
        <v>10638</v>
      </c>
      <c r="D250233" s="6" t="s">
        <v>793355</v>
      </c>
    </row>
    <row r="250234" spans="1:4" x14ac:dyDescent="0.3">
      <c r="A250234" s="7" t="s">
        <v>1113</v>
      </c>
      <c r="B250234" s="8" t="s">
        <v>405</v>
      </c>
      <c r="C250234" s="8" t="s">
        <v>10640</v>
      </c>
      <c r="D250234" s="9" t="s">
        <v>793355</v>
      </c>
    </row>
    <row r="250235" spans="1:4" x14ac:dyDescent="0.3">
      <c r="A250235" s="4" t="s">
        <v>1113</v>
      </c>
      <c r="B250235" s="5" t="s">
        <v>405</v>
      </c>
      <c r="C250235" s="5" t="s">
        <v>10642</v>
      </c>
      <c r="D250235" s="6" t="s">
        <v>793355</v>
      </c>
    </row>
    <row r="250236" spans="1:4" x14ac:dyDescent="0.3">
      <c r="A250236" s="7" t="s">
        <v>1113</v>
      </c>
      <c r="B250236" s="8" t="s">
        <v>405</v>
      </c>
      <c r="C250236" s="8" t="s">
        <v>10644</v>
      </c>
      <c r="D250236" s="9" t="s">
        <v>793355</v>
      </c>
    </row>
    <row r="250237" spans="1:4" x14ac:dyDescent="0.3">
      <c r="A250237" s="4" t="s">
        <v>1113</v>
      </c>
      <c r="B250237" s="5" t="s">
        <v>405</v>
      </c>
      <c r="C250237" s="5" t="s">
        <v>10646</v>
      </c>
      <c r="D250237" s="6" t="s">
        <v>793355</v>
      </c>
    </row>
    <row r="250238" spans="1:4" x14ac:dyDescent="0.3">
      <c r="A250238" s="7" t="s">
        <v>1113</v>
      </c>
      <c r="B250238" s="8" t="s">
        <v>405</v>
      </c>
      <c r="C250238" s="8" t="s">
        <v>10648</v>
      </c>
      <c r="D250238" s="9" t="s">
        <v>793355</v>
      </c>
    </row>
    <row r="250239" spans="1:4" x14ac:dyDescent="0.3">
      <c r="A250239" s="4" t="s">
        <v>1113</v>
      </c>
      <c r="B250239" s="5" t="s">
        <v>405</v>
      </c>
      <c r="C250239" s="5" t="s">
        <v>10650</v>
      </c>
      <c r="D250239" s="6" t="s">
        <v>793355</v>
      </c>
    </row>
    <row r="250240" spans="1:4" x14ac:dyDescent="0.3">
      <c r="A250240" s="7" t="s">
        <v>1113</v>
      </c>
      <c r="B250240" s="8" t="s">
        <v>405</v>
      </c>
      <c r="C250240" s="8" t="s">
        <v>10652</v>
      </c>
      <c r="D250240" s="9" t="s">
        <v>793355</v>
      </c>
    </row>
    <row r="250241" spans="1:4" x14ac:dyDescent="0.3">
      <c r="A250241" s="4" t="s">
        <v>1113</v>
      </c>
      <c r="B250241" s="5" t="s">
        <v>405</v>
      </c>
      <c r="C250241" s="5" t="s">
        <v>10654</v>
      </c>
      <c r="D250241" s="6" t="s">
        <v>793355</v>
      </c>
    </row>
    <row r="250242" spans="1:4" x14ac:dyDescent="0.3">
      <c r="A250242" s="7" t="s">
        <v>1113</v>
      </c>
      <c r="B250242" s="8" t="s">
        <v>405</v>
      </c>
      <c r="C250242" s="8" t="s">
        <v>10656</v>
      </c>
      <c r="D250242" s="9" t="s">
        <v>793355</v>
      </c>
    </row>
    <row r="250243" spans="1:4" x14ac:dyDescent="0.3">
      <c r="A250243" s="4" t="s">
        <v>1113</v>
      </c>
      <c r="B250243" s="5" t="s">
        <v>405</v>
      </c>
      <c r="C250243" s="5" t="s">
        <v>10658</v>
      </c>
      <c r="D250243" s="6" t="s">
        <v>793355</v>
      </c>
    </row>
    <row r="250244" spans="1:4" x14ac:dyDescent="0.3">
      <c r="A250244" s="7" t="s">
        <v>1113</v>
      </c>
      <c r="B250244" s="8" t="s">
        <v>405</v>
      </c>
      <c r="C250244" s="8" t="s">
        <v>10660</v>
      </c>
      <c r="D250244" s="9" t="s">
        <v>793355</v>
      </c>
    </row>
    <row r="250245" spans="1:4" x14ac:dyDescent="0.3">
      <c r="A250245" s="4" t="s">
        <v>1113</v>
      </c>
      <c r="B250245" s="5" t="s">
        <v>405</v>
      </c>
      <c r="C250245" s="5" t="s">
        <v>10662</v>
      </c>
      <c r="D250245" s="6" t="s">
        <v>793355</v>
      </c>
    </row>
    <row r="250246" spans="1:4" x14ac:dyDescent="0.3">
      <c r="A250246" s="7" t="s">
        <v>1113</v>
      </c>
      <c r="B250246" s="8" t="s">
        <v>405</v>
      </c>
      <c r="C250246" s="8" t="s">
        <v>10664</v>
      </c>
      <c r="D250246" s="9" t="s">
        <v>793355</v>
      </c>
    </row>
    <row r="250247" spans="1:4" x14ac:dyDescent="0.3">
      <c r="A250247" s="4" t="s">
        <v>1113</v>
      </c>
      <c r="B250247" s="5" t="s">
        <v>405</v>
      </c>
      <c r="C250247" s="5" t="s">
        <v>10666</v>
      </c>
      <c r="D250247" s="6" t="s">
        <v>793355</v>
      </c>
    </row>
    <row r="250248" spans="1:4" x14ac:dyDescent="0.3">
      <c r="A250248" s="7" t="s">
        <v>1113</v>
      </c>
      <c r="B250248" s="8" t="s">
        <v>405</v>
      </c>
      <c r="C250248" s="8" t="s">
        <v>10668</v>
      </c>
      <c r="D250248" s="9" t="s">
        <v>793355</v>
      </c>
    </row>
    <row r="250249" spans="1:4" x14ac:dyDescent="0.3">
      <c r="A250249" s="4" t="s">
        <v>1113</v>
      </c>
      <c r="B250249" s="5" t="s">
        <v>405</v>
      </c>
      <c r="C250249" s="5" t="s">
        <v>10670</v>
      </c>
      <c r="D250249" s="6" t="s">
        <v>793355</v>
      </c>
    </row>
    <row r="250250" spans="1:4" x14ac:dyDescent="0.3">
      <c r="A250250" s="7" t="s">
        <v>1113</v>
      </c>
      <c r="B250250" s="8" t="s">
        <v>405</v>
      </c>
      <c r="C250250" s="8" t="s">
        <v>10672</v>
      </c>
      <c r="D250250" s="9" t="s">
        <v>793355</v>
      </c>
    </row>
    <row r="250251" spans="1:4" x14ac:dyDescent="0.3">
      <c r="A250251" s="4" t="s">
        <v>1113</v>
      </c>
      <c r="B250251" s="5" t="s">
        <v>405</v>
      </c>
      <c r="C250251" s="5" t="s">
        <v>10674</v>
      </c>
      <c r="D250251" s="6" t="s">
        <v>793355</v>
      </c>
    </row>
    <row r="250252" spans="1:4" x14ac:dyDescent="0.3">
      <c r="A250252" s="7" t="s">
        <v>1113</v>
      </c>
      <c r="B250252" s="8" t="s">
        <v>405</v>
      </c>
      <c r="C250252" s="8" t="s">
        <v>10676</v>
      </c>
      <c r="D250252" s="9" t="s">
        <v>793355</v>
      </c>
    </row>
    <row r="250253" spans="1:4" x14ac:dyDescent="0.3">
      <c r="A250253" s="4" t="s">
        <v>1113</v>
      </c>
      <c r="B250253" s="5" t="s">
        <v>405</v>
      </c>
      <c r="C250253" s="5" t="s">
        <v>10678</v>
      </c>
      <c r="D250253" s="6" t="s">
        <v>793355</v>
      </c>
    </row>
    <row r="250254" spans="1:4" x14ac:dyDescent="0.3">
      <c r="A250254" s="7" t="s">
        <v>1113</v>
      </c>
      <c r="B250254" s="8" t="s">
        <v>405</v>
      </c>
      <c r="C250254" s="8" t="s">
        <v>10680</v>
      </c>
      <c r="D250254" s="9" t="s">
        <v>793355</v>
      </c>
    </row>
    <row r="250255" spans="1:4" x14ac:dyDescent="0.3">
      <c r="A250255" s="4" t="s">
        <v>1113</v>
      </c>
      <c r="B250255" s="5" t="s">
        <v>405</v>
      </c>
      <c r="C250255" s="5" t="s">
        <v>10682</v>
      </c>
      <c r="D250255" s="6" t="s">
        <v>793355</v>
      </c>
    </row>
    <row r="250256" spans="1:4" x14ac:dyDescent="0.3">
      <c r="A250256" s="7" t="s">
        <v>1113</v>
      </c>
      <c r="B250256" s="8" t="s">
        <v>405</v>
      </c>
      <c r="C250256" s="8" t="s">
        <v>10684</v>
      </c>
      <c r="D250256" s="9" t="s">
        <v>793355</v>
      </c>
    </row>
    <row r="250257" spans="1:4" x14ac:dyDescent="0.3">
      <c r="A250257" s="4" t="s">
        <v>1113</v>
      </c>
      <c r="B250257" s="5" t="s">
        <v>405</v>
      </c>
      <c r="C250257" s="5" t="s">
        <v>10686</v>
      </c>
      <c r="D250257" s="6" t="s">
        <v>793355</v>
      </c>
    </row>
    <row r="250258" spans="1:4" x14ac:dyDescent="0.3">
      <c r="A250258" s="7" t="s">
        <v>1113</v>
      </c>
      <c r="B250258" s="8" t="s">
        <v>405</v>
      </c>
      <c r="C250258" s="8" t="s">
        <v>10688</v>
      </c>
      <c r="D250258" s="9" t="s">
        <v>793355</v>
      </c>
    </row>
    <row r="250259" spans="1:4" x14ac:dyDescent="0.3">
      <c r="A250259" s="4" t="s">
        <v>1113</v>
      </c>
      <c r="B250259" s="5" t="s">
        <v>405</v>
      </c>
      <c r="C250259" s="5" t="s">
        <v>10690</v>
      </c>
      <c r="D250259" s="6" t="s">
        <v>793355</v>
      </c>
    </row>
    <row r="250260" spans="1:4" x14ac:dyDescent="0.3">
      <c r="A250260" s="7" t="s">
        <v>1113</v>
      </c>
      <c r="B250260" s="8" t="s">
        <v>405</v>
      </c>
      <c r="C250260" s="8" t="s">
        <v>10692</v>
      </c>
      <c r="D250260" s="9" t="s">
        <v>793355</v>
      </c>
    </row>
    <row r="250261" spans="1:4" x14ac:dyDescent="0.3">
      <c r="A250261" s="4" t="s">
        <v>1113</v>
      </c>
      <c r="B250261" s="5" t="s">
        <v>405</v>
      </c>
      <c r="C250261" s="5" t="s">
        <v>10694</v>
      </c>
      <c r="D250261" s="6" t="s">
        <v>793355</v>
      </c>
    </row>
    <row r="250262" spans="1:4" x14ac:dyDescent="0.3">
      <c r="A250262" s="7" t="s">
        <v>1113</v>
      </c>
      <c r="B250262" s="8" t="s">
        <v>405</v>
      </c>
      <c r="C250262" s="8" t="s">
        <v>10696</v>
      </c>
      <c r="D250262" s="9" t="s">
        <v>793355</v>
      </c>
    </row>
    <row r="250263" spans="1:4" x14ac:dyDescent="0.3">
      <c r="A250263" s="4" t="s">
        <v>1113</v>
      </c>
      <c r="B250263" s="5" t="s">
        <v>405</v>
      </c>
      <c r="C250263" s="5" t="s">
        <v>10698</v>
      </c>
      <c r="D250263" s="6" t="s">
        <v>793355</v>
      </c>
    </row>
    <row r="250264" spans="1:4" x14ac:dyDescent="0.3">
      <c r="A250264" s="7" t="s">
        <v>1113</v>
      </c>
      <c r="B250264" s="8" t="s">
        <v>405</v>
      </c>
      <c r="C250264" s="8" t="s">
        <v>10700</v>
      </c>
      <c r="D250264" s="9" t="s">
        <v>793355</v>
      </c>
    </row>
    <row r="250265" spans="1:4" x14ac:dyDescent="0.3">
      <c r="A250265" s="4" t="s">
        <v>1113</v>
      </c>
      <c r="B250265" s="5" t="s">
        <v>405</v>
      </c>
      <c r="C250265" s="5" t="s">
        <v>10702</v>
      </c>
      <c r="D250265" s="6" t="s">
        <v>793355</v>
      </c>
    </row>
    <row r="250266" spans="1:4" x14ac:dyDescent="0.3">
      <c r="A250266" s="7" t="s">
        <v>1113</v>
      </c>
      <c r="B250266" s="8" t="s">
        <v>405</v>
      </c>
      <c r="C250266" s="8" t="s">
        <v>10704</v>
      </c>
      <c r="D250266" s="9" t="s">
        <v>793355</v>
      </c>
    </row>
    <row r="250267" spans="1:4" x14ac:dyDescent="0.3">
      <c r="A250267" s="4" t="s">
        <v>1113</v>
      </c>
      <c r="B250267" s="5" t="s">
        <v>405</v>
      </c>
      <c r="C250267" s="5" t="s">
        <v>10706</v>
      </c>
      <c r="D250267" s="6" t="s">
        <v>793355</v>
      </c>
    </row>
    <row r="250268" spans="1:4" x14ac:dyDescent="0.3">
      <c r="A250268" s="7" t="s">
        <v>1113</v>
      </c>
      <c r="B250268" s="8" t="s">
        <v>405</v>
      </c>
      <c r="C250268" s="8" t="s">
        <v>10708</v>
      </c>
      <c r="D250268" s="9" t="s">
        <v>793355</v>
      </c>
    </row>
    <row r="250269" spans="1:4" x14ac:dyDescent="0.3">
      <c r="A250269" s="4" t="s">
        <v>1113</v>
      </c>
      <c r="B250269" s="5" t="s">
        <v>405</v>
      </c>
      <c r="C250269" s="5" t="s">
        <v>10710</v>
      </c>
      <c r="D250269" s="6" t="s">
        <v>793355</v>
      </c>
    </row>
    <row r="250270" spans="1:4" x14ac:dyDescent="0.3">
      <c r="A250270" s="7" t="s">
        <v>1113</v>
      </c>
      <c r="B250270" s="8" t="s">
        <v>405</v>
      </c>
      <c r="C250270" s="8" t="s">
        <v>10712</v>
      </c>
      <c r="D250270" s="9" t="s">
        <v>793355</v>
      </c>
    </row>
    <row r="250271" spans="1:4" x14ac:dyDescent="0.3">
      <c r="A250271" s="4" t="s">
        <v>1113</v>
      </c>
      <c r="B250271" s="5" t="s">
        <v>405</v>
      </c>
      <c r="C250271" s="5" t="s">
        <v>10714</v>
      </c>
      <c r="D250271" s="6" t="s">
        <v>793355</v>
      </c>
    </row>
    <row r="250272" spans="1:4" x14ac:dyDescent="0.3">
      <c r="A250272" s="7" t="s">
        <v>1113</v>
      </c>
      <c r="B250272" s="8" t="s">
        <v>405</v>
      </c>
      <c r="C250272" s="8" t="s">
        <v>10716</v>
      </c>
      <c r="D250272" s="9" t="s">
        <v>793355</v>
      </c>
    </row>
    <row r="250273" spans="1:4" x14ac:dyDescent="0.3">
      <c r="A250273" s="4" t="s">
        <v>1113</v>
      </c>
      <c r="B250273" s="5" t="s">
        <v>405</v>
      </c>
      <c r="C250273" s="5" t="s">
        <v>10718</v>
      </c>
      <c r="D250273" s="6" t="s">
        <v>793355</v>
      </c>
    </row>
    <row r="250274" spans="1:4" x14ac:dyDescent="0.3">
      <c r="A250274" s="7" t="s">
        <v>1113</v>
      </c>
      <c r="B250274" s="8" t="s">
        <v>405</v>
      </c>
      <c r="C250274" s="8" t="s">
        <v>10720</v>
      </c>
      <c r="D250274" s="9" t="s">
        <v>793355</v>
      </c>
    </row>
    <row r="250275" spans="1:4" x14ac:dyDescent="0.3">
      <c r="A250275" s="4" t="s">
        <v>1113</v>
      </c>
      <c r="B250275" s="5" t="s">
        <v>405</v>
      </c>
      <c r="C250275" s="5" t="s">
        <v>10722</v>
      </c>
      <c r="D250275" s="6" t="s">
        <v>793355</v>
      </c>
    </row>
    <row r="250276" spans="1:4" x14ac:dyDescent="0.3">
      <c r="A250276" s="7" t="s">
        <v>1113</v>
      </c>
      <c r="B250276" s="8" t="s">
        <v>405</v>
      </c>
      <c r="C250276" s="8" t="s">
        <v>10724</v>
      </c>
      <c r="D250276" s="9" t="s">
        <v>793355</v>
      </c>
    </row>
    <row r="250277" spans="1:4" x14ac:dyDescent="0.3">
      <c r="A250277" s="4" t="s">
        <v>1113</v>
      </c>
      <c r="B250277" s="5" t="s">
        <v>405</v>
      </c>
      <c r="C250277" s="5" t="s">
        <v>10726</v>
      </c>
      <c r="D250277" s="6" t="s">
        <v>793355</v>
      </c>
    </row>
    <row r="250278" spans="1:4" x14ac:dyDescent="0.3">
      <c r="A250278" s="7" t="s">
        <v>1113</v>
      </c>
      <c r="B250278" s="8" t="s">
        <v>405</v>
      </c>
      <c r="C250278" s="8" t="s">
        <v>10728</v>
      </c>
      <c r="D250278" s="9" t="s">
        <v>793355</v>
      </c>
    </row>
    <row r="250279" spans="1:4" x14ac:dyDescent="0.3">
      <c r="A250279" s="4" t="s">
        <v>1113</v>
      </c>
      <c r="B250279" s="5" t="s">
        <v>405</v>
      </c>
      <c r="C250279" s="5" t="s">
        <v>10730</v>
      </c>
      <c r="D250279" s="6" t="s">
        <v>793355</v>
      </c>
    </row>
    <row r="250280" spans="1:4" x14ac:dyDescent="0.3">
      <c r="A250280" s="7" t="s">
        <v>1113</v>
      </c>
      <c r="B250280" s="8" t="s">
        <v>405</v>
      </c>
      <c r="C250280" s="8" t="s">
        <v>10732</v>
      </c>
      <c r="D250280" s="9" t="s">
        <v>793355</v>
      </c>
    </row>
    <row r="250281" spans="1:4" x14ac:dyDescent="0.3">
      <c r="A250281" s="4" t="s">
        <v>1113</v>
      </c>
      <c r="B250281" s="5" t="s">
        <v>405</v>
      </c>
      <c r="C250281" s="5" t="s">
        <v>10734</v>
      </c>
      <c r="D250281" s="6" t="s">
        <v>793355</v>
      </c>
    </row>
    <row r="250282" spans="1:4" x14ac:dyDescent="0.3">
      <c r="A250282" s="7" t="s">
        <v>1113</v>
      </c>
      <c r="B250282" s="8" t="s">
        <v>405</v>
      </c>
      <c r="C250282" s="8" t="s">
        <v>10736</v>
      </c>
      <c r="D250282" s="9" t="s">
        <v>793355</v>
      </c>
    </row>
    <row r="250283" spans="1:4" x14ac:dyDescent="0.3">
      <c r="A250283" s="4" t="s">
        <v>1113</v>
      </c>
      <c r="B250283" s="5" t="s">
        <v>405</v>
      </c>
      <c r="C250283" s="5" t="s">
        <v>10738</v>
      </c>
      <c r="D250283" s="6" t="s">
        <v>793355</v>
      </c>
    </row>
    <row r="250284" spans="1:4" x14ac:dyDescent="0.3">
      <c r="A250284" s="7" t="s">
        <v>1113</v>
      </c>
      <c r="B250284" s="8" t="s">
        <v>405</v>
      </c>
      <c r="C250284" s="8" t="s">
        <v>10740</v>
      </c>
      <c r="D250284" s="9" t="s">
        <v>793355</v>
      </c>
    </row>
    <row r="250285" spans="1:4" x14ac:dyDescent="0.3">
      <c r="A250285" s="4" t="s">
        <v>1113</v>
      </c>
      <c r="B250285" s="5" t="s">
        <v>405</v>
      </c>
      <c r="C250285" s="5" t="s">
        <v>10742</v>
      </c>
      <c r="D250285" s="6" t="s">
        <v>793355</v>
      </c>
    </row>
    <row r="250286" spans="1:4" x14ac:dyDescent="0.3">
      <c r="A250286" s="7" t="s">
        <v>1113</v>
      </c>
      <c r="B250286" s="8" t="s">
        <v>405</v>
      </c>
      <c r="C250286" s="8" t="s">
        <v>10744</v>
      </c>
      <c r="D250286" s="9" t="s">
        <v>793355</v>
      </c>
    </row>
    <row r="250287" spans="1:4" x14ac:dyDescent="0.3">
      <c r="A250287" s="4" t="s">
        <v>1113</v>
      </c>
      <c r="B250287" s="5" t="s">
        <v>405</v>
      </c>
      <c r="C250287" s="5" t="s">
        <v>10746</v>
      </c>
      <c r="D250287" s="6" t="s">
        <v>793355</v>
      </c>
    </row>
    <row r="250288" spans="1:4" x14ac:dyDescent="0.3">
      <c r="A250288" s="7" t="s">
        <v>1113</v>
      </c>
      <c r="B250288" s="8" t="s">
        <v>405</v>
      </c>
      <c r="C250288" s="8" t="s">
        <v>10748</v>
      </c>
      <c r="D250288" s="9" t="s">
        <v>793355</v>
      </c>
    </row>
    <row r="250289" spans="1:4" x14ac:dyDescent="0.3">
      <c r="A250289" s="4" t="s">
        <v>1113</v>
      </c>
      <c r="B250289" s="5" t="s">
        <v>405</v>
      </c>
      <c r="C250289" s="5" t="s">
        <v>10750</v>
      </c>
      <c r="D250289" s="6" t="s">
        <v>793355</v>
      </c>
    </row>
    <row r="250290" spans="1:4" x14ac:dyDescent="0.3">
      <c r="A250290" s="7" t="s">
        <v>1113</v>
      </c>
      <c r="B250290" s="8" t="s">
        <v>405</v>
      </c>
      <c r="C250290" s="8" t="s">
        <v>10752</v>
      </c>
      <c r="D250290" s="9" t="s">
        <v>793355</v>
      </c>
    </row>
    <row r="250291" spans="1:4" x14ac:dyDescent="0.3">
      <c r="A250291" s="4" t="s">
        <v>1113</v>
      </c>
      <c r="B250291" s="5" t="s">
        <v>405</v>
      </c>
      <c r="C250291" s="5" t="s">
        <v>10754</v>
      </c>
      <c r="D250291" s="6" t="s">
        <v>793355</v>
      </c>
    </row>
    <row r="250292" spans="1:4" x14ac:dyDescent="0.3">
      <c r="A250292" s="7" t="s">
        <v>1113</v>
      </c>
      <c r="B250292" s="8" t="s">
        <v>405</v>
      </c>
      <c r="C250292" s="8" t="s">
        <v>10756</v>
      </c>
      <c r="D250292" s="9" t="s">
        <v>793355</v>
      </c>
    </row>
    <row r="250293" spans="1:4" x14ac:dyDescent="0.3">
      <c r="A250293" s="4" t="s">
        <v>1113</v>
      </c>
      <c r="B250293" s="5" t="s">
        <v>405</v>
      </c>
      <c r="C250293" s="5" t="s">
        <v>10758</v>
      </c>
      <c r="D250293" s="6" t="s">
        <v>793355</v>
      </c>
    </row>
    <row r="250294" spans="1:4" x14ac:dyDescent="0.3">
      <c r="A250294" s="7" t="s">
        <v>1113</v>
      </c>
      <c r="B250294" s="8" t="s">
        <v>405</v>
      </c>
      <c r="C250294" s="8" t="s">
        <v>10760</v>
      </c>
      <c r="D250294" s="9" t="s">
        <v>793355</v>
      </c>
    </row>
    <row r="250295" spans="1:4" x14ac:dyDescent="0.3">
      <c r="A250295" s="4" t="s">
        <v>1113</v>
      </c>
      <c r="B250295" s="5" t="s">
        <v>405</v>
      </c>
      <c r="C250295" s="5" t="s">
        <v>10762</v>
      </c>
      <c r="D250295" s="6" t="s">
        <v>793355</v>
      </c>
    </row>
    <row r="250296" spans="1:4" x14ac:dyDescent="0.3">
      <c r="A250296" s="7" t="s">
        <v>1113</v>
      </c>
      <c r="B250296" s="8" t="s">
        <v>405</v>
      </c>
      <c r="C250296" s="8" t="s">
        <v>10764</v>
      </c>
      <c r="D250296" s="9" t="s">
        <v>793355</v>
      </c>
    </row>
    <row r="250297" spans="1:4" x14ac:dyDescent="0.3">
      <c r="A250297" s="4" t="s">
        <v>1113</v>
      </c>
      <c r="B250297" s="5" t="s">
        <v>405</v>
      </c>
      <c r="C250297" s="5" t="s">
        <v>10766</v>
      </c>
      <c r="D250297" s="6" t="s">
        <v>793355</v>
      </c>
    </row>
    <row r="250298" spans="1:4" x14ac:dyDescent="0.3">
      <c r="A250298" s="7" t="s">
        <v>1113</v>
      </c>
      <c r="B250298" s="8" t="s">
        <v>405</v>
      </c>
      <c r="C250298" s="8" t="s">
        <v>10768</v>
      </c>
      <c r="D250298" s="9" t="s">
        <v>793355</v>
      </c>
    </row>
    <row r="250299" spans="1:4" x14ac:dyDescent="0.3">
      <c r="A250299" s="4" t="s">
        <v>1113</v>
      </c>
      <c r="B250299" s="5" t="s">
        <v>405</v>
      </c>
      <c r="C250299" s="5" t="s">
        <v>10770</v>
      </c>
      <c r="D250299" s="6" t="s">
        <v>793355</v>
      </c>
    </row>
    <row r="250300" spans="1:4" x14ac:dyDescent="0.3">
      <c r="A250300" s="7" t="s">
        <v>1113</v>
      </c>
      <c r="B250300" s="8" t="s">
        <v>405</v>
      </c>
      <c r="C250300" s="8" t="s">
        <v>10772</v>
      </c>
      <c r="D250300" s="9" t="s">
        <v>793355</v>
      </c>
    </row>
    <row r="250301" spans="1:4" x14ac:dyDescent="0.3">
      <c r="A250301" s="4" t="s">
        <v>1113</v>
      </c>
      <c r="B250301" s="5" t="s">
        <v>405</v>
      </c>
      <c r="C250301" s="5" t="s">
        <v>10774</v>
      </c>
      <c r="D250301" s="6" t="s">
        <v>793355</v>
      </c>
    </row>
    <row r="250302" spans="1:4" x14ac:dyDescent="0.3">
      <c r="A250302" s="7" t="s">
        <v>1113</v>
      </c>
      <c r="B250302" s="8" t="s">
        <v>405</v>
      </c>
      <c r="C250302" s="8" t="s">
        <v>10776</v>
      </c>
      <c r="D250302" s="9" t="s">
        <v>793355</v>
      </c>
    </row>
    <row r="250303" spans="1:4" x14ac:dyDescent="0.3">
      <c r="A250303" s="4" t="s">
        <v>1113</v>
      </c>
      <c r="B250303" s="5" t="s">
        <v>405</v>
      </c>
      <c r="C250303" s="5" t="s">
        <v>10778</v>
      </c>
      <c r="D250303" s="6" t="s">
        <v>793355</v>
      </c>
    </row>
    <row r="250304" spans="1:4" x14ac:dyDescent="0.3">
      <c r="A250304" s="7" t="s">
        <v>1113</v>
      </c>
      <c r="B250304" s="8" t="s">
        <v>405</v>
      </c>
      <c r="C250304" s="8" t="s">
        <v>10780</v>
      </c>
      <c r="D250304" s="9" t="s">
        <v>793355</v>
      </c>
    </row>
    <row r="250305" spans="1:4" x14ac:dyDescent="0.3">
      <c r="A250305" s="4" t="s">
        <v>1113</v>
      </c>
      <c r="B250305" s="5" t="s">
        <v>405</v>
      </c>
      <c r="C250305" s="5" t="s">
        <v>10782</v>
      </c>
      <c r="D250305" s="6" t="s">
        <v>793355</v>
      </c>
    </row>
    <row r="250306" spans="1:4" x14ac:dyDescent="0.3">
      <c r="A250306" s="7" t="s">
        <v>1113</v>
      </c>
      <c r="B250306" s="8" t="s">
        <v>405</v>
      </c>
      <c r="C250306" s="8" t="s">
        <v>10784</v>
      </c>
      <c r="D250306" s="9" t="s">
        <v>793355</v>
      </c>
    </row>
    <row r="250307" spans="1:4" x14ac:dyDescent="0.3">
      <c r="A250307" s="4" t="s">
        <v>1113</v>
      </c>
      <c r="B250307" s="5" t="s">
        <v>405</v>
      </c>
      <c r="C250307" s="5" t="s">
        <v>10786</v>
      </c>
      <c r="D250307" s="6" t="s">
        <v>793355</v>
      </c>
    </row>
    <row r="250308" spans="1:4" x14ac:dyDescent="0.3">
      <c r="A250308" s="7" t="s">
        <v>1113</v>
      </c>
      <c r="B250308" s="8" t="s">
        <v>405</v>
      </c>
      <c r="C250308" s="8" t="s">
        <v>10788</v>
      </c>
      <c r="D250308" s="9" t="s">
        <v>793355</v>
      </c>
    </row>
    <row r="250309" spans="1:4" x14ac:dyDescent="0.3">
      <c r="A250309" s="4" t="s">
        <v>1113</v>
      </c>
      <c r="B250309" s="5" t="s">
        <v>405</v>
      </c>
      <c r="C250309" s="5" t="s">
        <v>10790</v>
      </c>
      <c r="D250309" s="6" t="s">
        <v>793355</v>
      </c>
    </row>
    <row r="250310" spans="1:4" x14ac:dyDescent="0.3">
      <c r="A250310" s="7" t="s">
        <v>1113</v>
      </c>
      <c r="B250310" s="8" t="s">
        <v>405</v>
      </c>
      <c r="C250310" s="8" t="s">
        <v>10792</v>
      </c>
      <c r="D250310" s="9" t="s">
        <v>793355</v>
      </c>
    </row>
    <row r="250311" spans="1:4" x14ac:dyDescent="0.3">
      <c r="A250311" s="4" t="s">
        <v>1113</v>
      </c>
      <c r="B250311" s="5" t="s">
        <v>405</v>
      </c>
      <c r="C250311" s="5" t="s">
        <v>10794</v>
      </c>
      <c r="D250311" s="6" t="s">
        <v>793355</v>
      </c>
    </row>
    <row r="250312" spans="1:4" x14ac:dyDescent="0.3">
      <c r="A250312" s="7" t="s">
        <v>1113</v>
      </c>
      <c r="B250312" s="8" t="s">
        <v>405</v>
      </c>
      <c r="C250312" s="8" t="s">
        <v>10796</v>
      </c>
      <c r="D250312" s="9" t="s">
        <v>793355</v>
      </c>
    </row>
    <row r="250313" spans="1:4" x14ac:dyDescent="0.3">
      <c r="A250313" s="4" t="s">
        <v>1113</v>
      </c>
      <c r="B250313" s="5" t="s">
        <v>405</v>
      </c>
      <c r="C250313" s="5" t="s">
        <v>10798</v>
      </c>
      <c r="D250313" s="6" t="s">
        <v>793355</v>
      </c>
    </row>
    <row r="250314" spans="1:4" x14ac:dyDescent="0.3">
      <c r="A250314" s="7" t="s">
        <v>1113</v>
      </c>
      <c r="B250314" s="8" t="s">
        <v>405</v>
      </c>
      <c r="C250314" s="8" t="s">
        <v>10800</v>
      </c>
      <c r="D250314" s="9" t="s">
        <v>793355</v>
      </c>
    </row>
    <row r="250315" spans="1:4" x14ac:dyDescent="0.3">
      <c r="A250315" s="4" t="s">
        <v>1113</v>
      </c>
      <c r="B250315" s="5" t="s">
        <v>405</v>
      </c>
      <c r="C250315" s="5" t="s">
        <v>10802</v>
      </c>
      <c r="D250315" s="6" t="s">
        <v>793355</v>
      </c>
    </row>
    <row r="250316" spans="1:4" x14ac:dyDescent="0.3">
      <c r="A250316" s="7" t="s">
        <v>1113</v>
      </c>
      <c r="B250316" s="8" t="s">
        <v>405</v>
      </c>
      <c r="C250316" s="8" t="s">
        <v>10804</v>
      </c>
      <c r="D250316" s="9" t="s">
        <v>793355</v>
      </c>
    </row>
    <row r="250317" spans="1:4" x14ac:dyDescent="0.3">
      <c r="A250317" s="4" t="s">
        <v>1113</v>
      </c>
      <c r="B250317" s="5" t="s">
        <v>405</v>
      </c>
      <c r="C250317" s="5" t="s">
        <v>10806</v>
      </c>
      <c r="D250317" s="6" t="s">
        <v>793355</v>
      </c>
    </row>
    <row r="250318" spans="1:4" x14ac:dyDescent="0.3">
      <c r="A250318" s="7" t="s">
        <v>1113</v>
      </c>
      <c r="B250318" s="8" t="s">
        <v>405</v>
      </c>
      <c r="C250318" s="8" t="s">
        <v>10808</v>
      </c>
      <c r="D250318" s="9" t="s">
        <v>793355</v>
      </c>
    </row>
    <row r="250319" spans="1:4" x14ac:dyDescent="0.3">
      <c r="A250319" s="4" t="s">
        <v>1113</v>
      </c>
      <c r="B250319" s="5" t="s">
        <v>405</v>
      </c>
      <c r="C250319" s="5" t="s">
        <v>10810</v>
      </c>
      <c r="D250319" s="6" t="s">
        <v>793355</v>
      </c>
    </row>
    <row r="250320" spans="1:4" x14ac:dyDescent="0.3">
      <c r="A250320" s="7" t="s">
        <v>1113</v>
      </c>
      <c r="B250320" s="8" t="s">
        <v>405</v>
      </c>
      <c r="C250320" s="8" t="s">
        <v>10812</v>
      </c>
      <c r="D250320" s="9" t="s">
        <v>793355</v>
      </c>
    </row>
    <row r="250321" spans="1:4" x14ac:dyDescent="0.3">
      <c r="A250321" s="4" t="s">
        <v>1113</v>
      </c>
      <c r="B250321" s="5" t="s">
        <v>405</v>
      </c>
      <c r="C250321" s="5" t="s">
        <v>10814</v>
      </c>
      <c r="D250321" s="6" t="s">
        <v>793356</v>
      </c>
    </row>
    <row r="250322" spans="1:4" x14ac:dyDescent="0.3">
      <c r="A250322" s="7" t="s">
        <v>1113</v>
      </c>
      <c r="B250322" s="8" t="s">
        <v>405</v>
      </c>
      <c r="C250322" s="8" t="s">
        <v>10816</v>
      </c>
      <c r="D250322" s="9" t="s">
        <v>793356</v>
      </c>
    </row>
    <row r="250323" spans="1:4" x14ac:dyDescent="0.3">
      <c r="A250323" s="4" t="s">
        <v>1113</v>
      </c>
      <c r="B250323" s="5" t="s">
        <v>405</v>
      </c>
      <c r="C250323" s="5" t="s">
        <v>10818</v>
      </c>
      <c r="D250323" s="6" t="s">
        <v>793356</v>
      </c>
    </row>
    <row r="250324" spans="1:4" x14ac:dyDescent="0.3">
      <c r="A250324" s="7" t="s">
        <v>1113</v>
      </c>
      <c r="B250324" s="8" t="s">
        <v>405</v>
      </c>
      <c r="C250324" s="8" t="s">
        <v>10820</v>
      </c>
      <c r="D250324" s="9" t="s">
        <v>793356</v>
      </c>
    </row>
    <row r="250325" spans="1:4" x14ac:dyDescent="0.3">
      <c r="A250325" s="4" t="s">
        <v>1113</v>
      </c>
      <c r="B250325" s="5" t="s">
        <v>405</v>
      </c>
      <c r="C250325" s="5" t="s">
        <v>10822</v>
      </c>
      <c r="D250325" s="6" t="s">
        <v>793356</v>
      </c>
    </row>
    <row r="250326" spans="1:4" x14ac:dyDescent="0.3">
      <c r="A250326" s="7" t="s">
        <v>1113</v>
      </c>
      <c r="B250326" s="8" t="s">
        <v>405</v>
      </c>
      <c r="C250326" s="8" t="s">
        <v>10824</v>
      </c>
      <c r="D250326" s="9" t="s">
        <v>793356</v>
      </c>
    </row>
    <row r="250327" spans="1:4" x14ac:dyDescent="0.3">
      <c r="A250327" s="4" t="s">
        <v>1113</v>
      </c>
      <c r="B250327" s="5" t="s">
        <v>405</v>
      </c>
      <c r="C250327" s="5" t="s">
        <v>10826</v>
      </c>
      <c r="D250327" s="6" t="s">
        <v>793356</v>
      </c>
    </row>
    <row r="250328" spans="1:4" x14ac:dyDescent="0.3">
      <c r="A250328" s="7" t="s">
        <v>1113</v>
      </c>
      <c r="B250328" s="8" t="s">
        <v>405</v>
      </c>
      <c r="C250328" s="8" t="s">
        <v>10828</v>
      </c>
      <c r="D250328" s="9" t="s">
        <v>793356</v>
      </c>
    </row>
    <row r="250329" spans="1:4" x14ac:dyDescent="0.3">
      <c r="A250329" s="4" t="s">
        <v>1113</v>
      </c>
      <c r="B250329" s="5" t="s">
        <v>405</v>
      </c>
      <c r="C250329" s="5" t="s">
        <v>10830</v>
      </c>
      <c r="D250329" s="6" t="s">
        <v>793356</v>
      </c>
    </row>
    <row r="250330" spans="1:4" x14ac:dyDescent="0.3">
      <c r="A250330" s="7" t="s">
        <v>1113</v>
      </c>
      <c r="B250330" s="8" t="s">
        <v>405</v>
      </c>
      <c r="C250330" s="8" t="s">
        <v>10832</v>
      </c>
      <c r="D250330" s="9" t="s">
        <v>793356</v>
      </c>
    </row>
    <row r="250331" spans="1:4" x14ac:dyDescent="0.3">
      <c r="A250331" s="4" t="s">
        <v>1113</v>
      </c>
      <c r="B250331" s="5" t="s">
        <v>405</v>
      </c>
      <c r="C250331" s="5" t="s">
        <v>10834</v>
      </c>
      <c r="D250331" s="6" t="s">
        <v>793356</v>
      </c>
    </row>
    <row r="250332" spans="1:4" x14ac:dyDescent="0.3">
      <c r="A250332" s="7" t="s">
        <v>1113</v>
      </c>
      <c r="B250332" s="8" t="s">
        <v>405</v>
      </c>
      <c r="C250332" s="8" t="s">
        <v>10836</v>
      </c>
      <c r="D250332" s="9" t="s">
        <v>793356</v>
      </c>
    </row>
    <row r="250333" spans="1:4" x14ac:dyDescent="0.3">
      <c r="A250333" s="4" t="s">
        <v>1113</v>
      </c>
      <c r="B250333" s="5" t="s">
        <v>405</v>
      </c>
      <c r="C250333" s="5" t="s">
        <v>10838</v>
      </c>
      <c r="D250333" s="6" t="s">
        <v>793356</v>
      </c>
    </row>
    <row r="250334" spans="1:4" x14ac:dyDescent="0.3">
      <c r="A250334" s="7" t="s">
        <v>1113</v>
      </c>
      <c r="B250334" s="8" t="s">
        <v>405</v>
      </c>
      <c r="C250334" s="8" t="s">
        <v>10840</v>
      </c>
      <c r="D250334" s="9" t="s">
        <v>793356</v>
      </c>
    </row>
    <row r="250335" spans="1:4" x14ac:dyDescent="0.3">
      <c r="A250335" s="4" t="s">
        <v>1113</v>
      </c>
      <c r="B250335" s="5" t="s">
        <v>405</v>
      </c>
      <c r="C250335" s="5" t="s">
        <v>10842</v>
      </c>
      <c r="D250335" s="6" t="s">
        <v>793356</v>
      </c>
    </row>
    <row r="250336" spans="1:4" x14ac:dyDescent="0.3">
      <c r="A250336" s="7" t="s">
        <v>1113</v>
      </c>
      <c r="B250336" s="8" t="s">
        <v>405</v>
      </c>
      <c r="C250336" s="8" t="s">
        <v>10844</v>
      </c>
      <c r="D250336" s="9" t="s">
        <v>793356</v>
      </c>
    </row>
    <row r="250337" spans="1:4" x14ac:dyDescent="0.3">
      <c r="A250337" s="4" t="s">
        <v>1113</v>
      </c>
      <c r="B250337" s="5" t="s">
        <v>405</v>
      </c>
      <c r="C250337" s="5" t="s">
        <v>10846</v>
      </c>
      <c r="D250337" s="6" t="s">
        <v>793356</v>
      </c>
    </row>
    <row r="250338" spans="1:4" x14ac:dyDescent="0.3">
      <c r="A250338" s="7" t="s">
        <v>1113</v>
      </c>
      <c r="B250338" s="8" t="s">
        <v>405</v>
      </c>
      <c r="C250338" s="8" t="s">
        <v>10848</v>
      </c>
      <c r="D250338" s="9" t="s">
        <v>793356</v>
      </c>
    </row>
    <row r="250339" spans="1:4" x14ac:dyDescent="0.3">
      <c r="A250339" s="4" t="s">
        <v>1113</v>
      </c>
      <c r="B250339" s="5" t="s">
        <v>405</v>
      </c>
      <c r="C250339" s="5" t="s">
        <v>10850</v>
      </c>
      <c r="D250339" s="6" t="s">
        <v>793356</v>
      </c>
    </row>
    <row r="250340" spans="1:4" x14ac:dyDescent="0.3">
      <c r="A250340" s="7" t="s">
        <v>1113</v>
      </c>
      <c r="B250340" s="8" t="s">
        <v>405</v>
      </c>
      <c r="C250340" s="8" t="s">
        <v>10852</v>
      </c>
      <c r="D250340" s="9" t="s">
        <v>793356</v>
      </c>
    </row>
    <row r="250341" spans="1:4" x14ac:dyDescent="0.3">
      <c r="A250341" s="4" t="s">
        <v>1113</v>
      </c>
      <c r="B250341" s="5" t="s">
        <v>405</v>
      </c>
      <c r="C250341" s="5" t="s">
        <v>10854</v>
      </c>
      <c r="D250341" s="6" t="s">
        <v>793356</v>
      </c>
    </row>
    <row r="250342" spans="1:4" x14ac:dyDescent="0.3">
      <c r="A250342" s="7" t="s">
        <v>1113</v>
      </c>
      <c r="B250342" s="8" t="s">
        <v>405</v>
      </c>
      <c r="C250342" s="8" t="s">
        <v>10856</v>
      </c>
      <c r="D250342" s="9" t="s">
        <v>793356</v>
      </c>
    </row>
    <row r="250343" spans="1:4" x14ac:dyDescent="0.3">
      <c r="A250343" s="4" t="s">
        <v>1113</v>
      </c>
      <c r="B250343" s="5" t="s">
        <v>405</v>
      </c>
      <c r="C250343" s="5" t="s">
        <v>10858</v>
      </c>
      <c r="D250343" s="6" t="s">
        <v>793356</v>
      </c>
    </row>
    <row r="250344" spans="1:4" x14ac:dyDescent="0.3">
      <c r="A250344" s="7" t="s">
        <v>1113</v>
      </c>
      <c r="B250344" s="8" t="s">
        <v>405</v>
      </c>
      <c r="C250344" s="8" t="s">
        <v>10860</v>
      </c>
      <c r="D250344" s="9" t="s">
        <v>793356</v>
      </c>
    </row>
    <row r="250345" spans="1:4" x14ac:dyDescent="0.3">
      <c r="A250345" s="4" t="s">
        <v>1113</v>
      </c>
      <c r="B250345" s="5" t="s">
        <v>405</v>
      </c>
      <c r="C250345" s="5" t="s">
        <v>10862</v>
      </c>
      <c r="D250345" s="6" t="s">
        <v>793356</v>
      </c>
    </row>
    <row r="250346" spans="1:4" x14ac:dyDescent="0.3">
      <c r="A250346" s="7" t="s">
        <v>1113</v>
      </c>
      <c r="B250346" s="8" t="s">
        <v>405</v>
      </c>
      <c r="C250346" s="8" t="s">
        <v>10864</v>
      </c>
      <c r="D250346" s="9" t="s">
        <v>793356</v>
      </c>
    </row>
    <row r="250347" spans="1:4" x14ac:dyDescent="0.3">
      <c r="A250347" s="4" t="s">
        <v>1113</v>
      </c>
      <c r="B250347" s="5" t="s">
        <v>405</v>
      </c>
      <c r="C250347" s="5" t="s">
        <v>10866</v>
      </c>
      <c r="D250347" s="6" t="s">
        <v>793356</v>
      </c>
    </row>
    <row r="250348" spans="1:4" x14ac:dyDescent="0.3">
      <c r="A250348" s="7" t="s">
        <v>1113</v>
      </c>
      <c r="B250348" s="8" t="s">
        <v>405</v>
      </c>
      <c r="C250348" s="8" t="s">
        <v>10868</v>
      </c>
      <c r="D250348" s="9" t="s">
        <v>793356</v>
      </c>
    </row>
    <row r="250349" spans="1:4" x14ac:dyDescent="0.3">
      <c r="A250349" s="4" t="s">
        <v>1113</v>
      </c>
      <c r="B250349" s="5" t="s">
        <v>405</v>
      </c>
      <c r="C250349" s="5" t="s">
        <v>10870</v>
      </c>
      <c r="D250349" s="6" t="s">
        <v>793356</v>
      </c>
    </row>
    <row r="250350" spans="1:4" x14ac:dyDescent="0.3">
      <c r="A250350" s="7" t="s">
        <v>1113</v>
      </c>
      <c r="B250350" s="8" t="s">
        <v>405</v>
      </c>
      <c r="C250350" s="8" t="s">
        <v>10872</v>
      </c>
      <c r="D250350" s="9" t="s">
        <v>793356</v>
      </c>
    </row>
    <row r="250351" spans="1:4" x14ac:dyDescent="0.3">
      <c r="A250351" s="4" t="s">
        <v>1113</v>
      </c>
      <c r="B250351" s="5" t="s">
        <v>405</v>
      </c>
      <c r="C250351" s="5" t="s">
        <v>10874</v>
      </c>
      <c r="D250351" s="6" t="s">
        <v>793356</v>
      </c>
    </row>
    <row r="250352" spans="1:4" x14ac:dyDescent="0.3">
      <c r="A250352" s="7" t="s">
        <v>1113</v>
      </c>
      <c r="B250352" s="8" t="s">
        <v>405</v>
      </c>
      <c r="C250352" s="8" t="s">
        <v>10876</v>
      </c>
      <c r="D250352" s="9" t="s">
        <v>793356</v>
      </c>
    </row>
    <row r="250353" spans="1:4" x14ac:dyDescent="0.3">
      <c r="A250353" s="4" t="s">
        <v>1113</v>
      </c>
      <c r="B250353" s="5" t="s">
        <v>405</v>
      </c>
      <c r="C250353" s="5" t="s">
        <v>10878</v>
      </c>
      <c r="D250353" s="6" t="s">
        <v>793356</v>
      </c>
    </row>
    <row r="250354" spans="1:4" x14ac:dyDescent="0.3">
      <c r="A250354" s="7" t="s">
        <v>1113</v>
      </c>
      <c r="B250354" s="8" t="s">
        <v>405</v>
      </c>
      <c r="C250354" s="8" t="s">
        <v>10880</v>
      </c>
      <c r="D250354" s="9" t="s">
        <v>793356</v>
      </c>
    </row>
    <row r="250355" spans="1:4" x14ac:dyDescent="0.3">
      <c r="A250355" s="4" t="s">
        <v>1113</v>
      </c>
      <c r="B250355" s="5" t="s">
        <v>405</v>
      </c>
      <c r="C250355" s="5" t="s">
        <v>10882</v>
      </c>
      <c r="D250355" s="6" t="s">
        <v>793356</v>
      </c>
    </row>
    <row r="250356" spans="1:4" x14ac:dyDescent="0.3">
      <c r="A250356" s="7" t="s">
        <v>1113</v>
      </c>
      <c r="B250356" s="8" t="s">
        <v>405</v>
      </c>
      <c r="C250356" s="8" t="s">
        <v>10884</v>
      </c>
      <c r="D250356" s="9" t="s">
        <v>793356</v>
      </c>
    </row>
    <row r="250357" spans="1:4" x14ac:dyDescent="0.3">
      <c r="A250357" s="4" t="s">
        <v>1113</v>
      </c>
      <c r="B250357" s="5" t="s">
        <v>405</v>
      </c>
      <c r="C250357" s="5" t="s">
        <v>10886</v>
      </c>
      <c r="D250357" s="6" t="s">
        <v>793356</v>
      </c>
    </row>
    <row r="250358" spans="1:4" x14ac:dyDescent="0.3">
      <c r="A250358" s="7" t="s">
        <v>1113</v>
      </c>
      <c r="B250358" s="8" t="s">
        <v>405</v>
      </c>
      <c r="C250358" s="8" t="s">
        <v>10888</v>
      </c>
      <c r="D250358" s="9" t="s">
        <v>793356</v>
      </c>
    </row>
    <row r="250359" spans="1:4" x14ac:dyDescent="0.3">
      <c r="A250359" s="4" t="s">
        <v>1113</v>
      </c>
      <c r="B250359" s="5" t="s">
        <v>405</v>
      </c>
      <c r="C250359" s="5" t="s">
        <v>10890</v>
      </c>
      <c r="D250359" s="6" t="s">
        <v>793356</v>
      </c>
    </row>
    <row r="250360" spans="1:4" x14ac:dyDescent="0.3">
      <c r="A250360" s="7" t="s">
        <v>1113</v>
      </c>
      <c r="B250360" s="8" t="s">
        <v>405</v>
      </c>
      <c r="C250360" s="8" t="s">
        <v>10892</v>
      </c>
      <c r="D250360" s="9" t="s">
        <v>793356</v>
      </c>
    </row>
    <row r="250361" spans="1:4" x14ac:dyDescent="0.3">
      <c r="A250361" s="4" t="s">
        <v>1113</v>
      </c>
      <c r="B250361" s="5" t="s">
        <v>405</v>
      </c>
      <c r="C250361" s="5" t="s">
        <v>10894</v>
      </c>
      <c r="D250361" s="6" t="s">
        <v>793356</v>
      </c>
    </row>
    <row r="250362" spans="1:4" x14ac:dyDescent="0.3">
      <c r="A250362" s="7" t="s">
        <v>1113</v>
      </c>
      <c r="B250362" s="8" t="s">
        <v>405</v>
      </c>
      <c r="C250362" s="8" t="s">
        <v>10896</v>
      </c>
      <c r="D250362" s="9" t="s">
        <v>793356</v>
      </c>
    </row>
    <row r="250363" spans="1:4" x14ac:dyDescent="0.3">
      <c r="A250363" s="4" t="s">
        <v>1113</v>
      </c>
      <c r="B250363" s="5" t="s">
        <v>405</v>
      </c>
      <c r="C250363" s="5" t="s">
        <v>10898</v>
      </c>
      <c r="D250363" s="6" t="s">
        <v>793356</v>
      </c>
    </row>
    <row r="250364" spans="1:4" x14ac:dyDescent="0.3">
      <c r="A250364" s="7" t="s">
        <v>1113</v>
      </c>
      <c r="B250364" s="8" t="s">
        <v>405</v>
      </c>
      <c r="C250364" s="8" t="s">
        <v>10900</v>
      </c>
      <c r="D250364" s="9" t="s">
        <v>793356</v>
      </c>
    </row>
    <row r="250365" spans="1:4" x14ac:dyDescent="0.3">
      <c r="A250365" s="4" t="s">
        <v>1113</v>
      </c>
      <c r="B250365" s="5" t="s">
        <v>405</v>
      </c>
      <c r="C250365" s="5" t="s">
        <v>10902</v>
      </c>
      <c r="D250365" s="6" t="s">
        <v>793356</v>
      </c>
    </row>
    <row r="250366" spans="1:4" x14ac:dyDescent="0.3">
      <c r="A250366" s="7" t="s">
        <v>1113</v>
      </c>
      <c r="B250366" s="8" t="s">
        <v>405</v>
      </c>
      <c r="C250366" s="8" t="s">
        <v>10904</v>
      </c>
      <c r="D250366" s="9" t="s">
        <v>793356</v>
      </c>
    </row>
    <row r="250367" spans="1:4" x14ac:dyDescent="0.3">
      <c r="A250367" s="4" t="s">
        <v>1113</v>
      </c>
      <c r="B250367" s="5" t="s">
        <v>405</v>
      </c>
      <c r="C250367" s="5" t="s">
        <v>10906</v>
      </c>
      <c r="D250367" s="6" t="s">
        <v>793356</v>
      </c>
    </row>
    <row r="250368" spans="1:4" x14ac:dyDescent="0.3">
      <c r="A250368" s="7" t="s">
        <v>1113</v>
      </c>
      <c r="B250368" s="8" t="s">
        <v>405</v>
      </c>
      <c r="C250368" s="8" t="s">
        <v>10908</v>
      </c>
      <c r="D250368" s="9" t="s">
        <v>793356</v>
      </c>
    </row>
    <row r="250369" spans="1:4" x14ac:dyDescent="0.3">
      <c r="A250369" s="4" t="s">
        <v>1113</v>
      </c>
      <c r="B250369" s="5" t="s">
        <v>405</v>
      </c>
      <c r="C250369" s="5" t="s">
        <v>10910</v>
      </c>
      <c r="D250369" s="6" t="s">
        <v>793356</v>
      </c>
    </row>
    <row r="250370" spans="1:4" x14ac:dyDescent="0.3">
      <c r="A250370" s="7" t="s">
        <v>1113</v>
      </c>
      <c r="B250370" s="8" t="s">
        <v>405</v>
      </c>
      <c r="C250370" s="8" t="s">
        <v>10912</v>
      </c>
      <c r="D250370" s="9" t="s">
        <v>793356</v>
      </c>
    </row>
    <row r="250371" spans="1:4" x14ac:dyDescent="0.3">
      <c r="A250371" s="4" t="s">
        <v>1113</v>
      </c>
      <c r="B250371" s="5" t="s">
        <v>405</v>
      </c>
      <c r="C250371" s="5" t="s">
        <v>10914</v>
      </c>
      <c r="D250371" s="6" t="s">
        <v>793356</v>
      </c>
    </row>
    <row r="250372" spans="1:4" x14ac:dyDescent="0.3">
      <c r="A250372" s="7" t="s">
        <v>1113</v>
      </c>
      <c r="B250372" s="8" t="s">
        <v>405</v>
      </c>
      <c r="C250372" s="8" t="s">
        <v>10916</v>
      </c>
      <c r="D250372" s="9" t="s">
        <v>793356</v>
      </c>
    </row>
    <row r="250373" spans="1:4" x14ac:dyDescent="0.3">
      <c r="A250373" s="4" t="s">
        <v>1113</v>
      </c>
      <c r="B250373" s="5" t="s">
        <v>405</v>
      </c>
      <c r="C250373" s="5" t="s">
        <v>10918</v>
      </c>
      <c r="D250373" s="6" t="s">
        <v>793356</v>
      </c>
    </row>
    <row r="250374" spans="1:4" x14ac:dyDescent="0.3">
      <c r="A250374" s="7" t="s">
        <v>1113</v>
      </c>
      <c r="B250374" s="8" t="s">
        <v>405</v>
      </c>
      <c r="C250374" s="8" t="s">
        <v>10920</v>
      </c>
      <c r="D250374" s="9" t="s">
        <v>793356</v>
      </c>
    </row>
    <row r="250375" spans="1:4" x14ac:dyDescent="0.3">
      <c r="A250375" s="4" t="s">
        <v>1113</v>
      </c>
      <c r="B250375" s="5" t="s">
        <v>405</v>
      </c>
      <c r="C250375" s="5" t="s">
        <v>10922</v>
      </c>
      <c r="D250375" s="6" t="s">
        <v>793356</v>
      </c>
    </row>
    <row r="250376" spans="1:4" x14ac:dyDescent="0.3">
      <c r="A250376" s="7" t="s">
        <v>1113</v>
      </c>
      <c r="B250376" s="8" t="s">
        <v>405</v>
      </c>
      <c r="C250376" s="8" t="s">
        <v>10924</v>
      </c>
      <c r="D250376" s="9" t="s">
        <v>793356</v>
      </c>
    </row>
    <row r="250377" spans="1:4" x14ac:dyDescent="0.3">
      <c r="A250377" s="4" t="s">
        <v>1113</v>
      </c>
      <c r="B250377" s="5" t="s">
        <v>405</v>
      </c>
      <c r="C250377" s="5" t="s">
        <v>10926</v>
      </c>
      <c r="D250377" s="6" t="s">
        <v>793356</v>
      </c>
    </row>
    <row r="250378" spans="1:4" x14ac:dyDescent="0.3">
      <c r="A250378" s="7" t="s">
        <v>1113</v>
      </c>
      <c r="B250378" s="8" t="s">
        <v>405</v>
      </c>
      <c r="C250378" s="8" t="s">
        <v>10928</v>
      </c>
      <c r="D250378" s="9" t="s">
        <v>793356</v>
      </c>
    </row>
    <row r="250379" spans="1:4" x14ac:dyDescent="0.3">
      <c r="A250379" s="4" t="s">
        <v>1113</v>
      </c>
      <c r="B250379" s="5" t="s">
        <v>405</v>
      </c>
      <c r="C250379" s="5" t="s">
        <v>10930</v>
      </c>
      <c r="D250379" s="6" t="s">
        <v>793356</v>
      </c>
    </row>
    <row r="250380" spans="1:4" x14ac:dyDescent="0.3">
      <c r="A250380" s="7" t="s">
        <v>1113</v>
      </c>
      <c r="B250380" s="8" t="s">
        <v>405</v>
      </c>
      <c r="C250380" s="8" t="s">
        <v>10932</v>
      </c>
      <c r="D250380" s="9" t="s">
        <v>793356</v>
      </c>
    </row>
    <row r="250381" spans="1:4" x14ac:dyDescent="0.3">
      <c r="A250381" s="4" t="s">
        <v>1113</v>
      </c>
      <c r="B250381" s="5" t="s">
        <v>405</v>
      </c>
      <c r="C250381" s="5" t="s">
        <v>10934</v>
      </c>
      <c r="D250381" s="6" t="s">
        <v>793356</v>
      </c>
    </row>
    <row r="250382" spans="1:4" x14ac:dyDescent="0.3">
      <c r="A250382" s="7" t="s">
        <v>1113</v>
      </c>
      <c r="B250382" s="8" t="s">
        <v>405</v>
      </c>
      <c r="C250382" s="8" t="s">
        <v>10936</v>
      </c>
      <c r="D250382" s="9" t="s">
        <v>793356</v>
      </c>
    </row>
    <row r="250383" spans="1:4" x14ac:dyDescent="0.3">
      <c r="A250383" s="4" t="s">
        <v>1113</v>
      </c>
      <c r="B250383" s="5" t="s">
        <v>405</v>
      </c>
      <c r="C250383" s="5" t="s">
        <v>10938</v>
      </c>
      <c r="D250383" s="6" t="s">
        <v>793356</v>
      </c>
    </row>
    <row r="250384" spans="1:4" x14ac:dyDescent="0.3">
      <c r="A250384" s="7" t="s">
        <v>1113</v>
      </c>
      <c r="B250384" s="8" t="s">
        <v>405</v>
      </c>
      <c r="C250384" s="8" t="s">
        <v>10940</v>
      </c>
      <c r="D250384" s="9" t="s">
        <v>793356</v>
      </c>
    </row>
    <row r="250385" spans="1:4" x14ac:dyDescent="0.3">
      <c r="A250385" s="4" t="s">
        <v>1113</v>
      </c>
      <c r="B250385" s="5" t="s">
        <v>405</v>
      </c>
      <c r="C250385" s="5" t="s">
        <v>10942</v>
      </c>
      <c r="D250385" s="6" t="s">
        <v>793356</v>
      </c>
    </row>
    <row r="250386" spans="1:4" x14ac:dyDescent="0.3">
      <c r="A250386" s="7" t="s">
        <v>1113</v>
      </c>
      <c r="B250386" s="8" t="s">
        <v>405</v>
      </c>
      <c r="C250386" s="8" t="s">
        <v>10944</v>
      </c>
      <c r="D250386" s="9" t="s">
        <v>793356</v>
      </c>
    </row>
    <row r="250387" spans="1:4" x14ac:dyDescent="0.3">
      <c r="A250387" s="4" t="s">
        <v>1113</v>
      </c>
      <c r="B250387" s="5" t="s">
        <v>405</v>
      </c>
      <c r="C250387" s="5" t="s">
        <v>10946</v>
      </c>
      <c r="D250387" s="6" t="s">
        <v>793356</v>
      </c>
    </row>
    <row r="250388" spans="1:4" x14ac:dyDescent="0.3">
      <c r="A250388" s="7" t="s">
        <v>1113</v>
      </c>
      <c r="B250388" s="8" t="s">
        <v>405</v>
      </c>
      <c r="C250388" s="8" t="s">
        <v>10948</v>
      </c>
      <c r="D250388" s="9" t="s">
        <v>793356</v>
      </c>
    </row>
    <row r="250389" spans="1:4" x14ac:dyDescent="0.3">
      <c r="A250389" s="4" t="s">
        <v>1113</v>
      </c>
      <c r="B250389" s="5" t="s">
        <v>405</v>
      </c>
      <c r="C250389" s="5" t="s">
        <v>10950</v>
      </c>
      <c r="D250389" s="6" t="s">
        <v>793356</v>
      </c>
    </row>
    <row r="250390" spans="1:4" x14ac:dyDescent="0.3">
      <c r="A250390" s="7" t="s">
        <v>1113</v>
      </c>
      <c r="B250390" s="8" t="s">
        <v>405</v>
      </c>
      <c r="C250390" s="8" t="s">
        <v>10952</v>
      </c>
      <c r="D250390" s="9" t="s">
        <v>793356</v>
      </c>
    </row>
    <row r="250391" spans="1:4" x14ac:dyDescent="0.3">
      <c r="A250391" s="4" t="s">
        <v>1113</v>
      </c>
      <c r="B250391" s="5" t="s">
        <v>405</v>
      </c>
      <c r="C250391" s="5" t="s">
        <v>10954</v>
      </c>
      <c r="D250391" s="6" t="s">
        <v>793356</v>
      </c>
    </row>
    <row r="250392" spans="1:4" x14ac:dyDescent="0.3">
      <c r="A250392" s="7" t="s">
        <v>1113</v>
      </c>
      <c r="B250392" s="8" t="s">
        <v>405</v>
      </c>
      <c r="C250392" s="8" t="s">
        <v>10956</v>
      </c>
      <c r="D250392" s="9" t="s">
        <v>793356</v>
      </c>
    </row>
    <row r="250393" spans="1:4" x14ac:dyDescent="0.3">
      <c r="A250393" s="4" t="s">
        <v>1113</v>
      </c>
      <c r="B250393" s="5" t="s">
        <v>405</v>
      </c>
      <c r="C250393" s="5" t="s">
        <v>10958</v>
      </c>
      <c r="D250393" s="6" t="s">
        <v>793356</v>
      </c>
    </row>
    <row r="250394" spans="1:4" x14ac:dyDescent="0.3">
      <c r="A250394" s="7" t="s">
        <v>1113</v>
      </c>
      <c r="B250394" s="8" t="s">
        <v>405</v>
      </c>
      <c r="C250394" s="8" t="s">
        <v>10960</v>
      </c>
      <c r="D250394" s="9" t="s">
        <v>793356</v>
      </c>
    </row>
    <row r="250395" spans="1:4" x14ac:dyDescent="0.3">
      <c r="A250395" s="4" t="s">
        <v>1113</v>
      </c>
      <c r="B250395" s="5" t="s">
        <v>405</v>
      </c>
      <c r="C250395" s="5" t="s">
        <v>10962</v>
      </c>
      <c r="D250395" s="6" t="s">
        <v>793356</v>
      </c>
    </row>
    <row r="250396" spans="1:4" x14ac:dyDescent="0.3">
      <c r="A250396" s="7" t="s">
        <v>1113</v>
      </c>
      <c r="B250396" s="8" t="s">
        <v>405</v>
      </c>
      <c r="C250396" s="8" t="s">
        <v>10964</v>
      </c>
      <c r="D250396" s="9" t="s">
        <v>793356</v>
      </c>
    </row>
    <row r="250397" spans="1:4" x14ac:dyDescent="0.3">
      <c r="A250397" s="4" t="s">
        <v>1113</v>
      </c>
      <c r="B250397" s="5" t="s">
        <v>405</v>
      </c>
      <c r="C250397" s="5" t="s">
        <v>10966</v>
      </c>
      <c r="D250397" s="6" t="s">
        <v>793356</v>
      </c>
    </row>
    <row r="250398" spans="1:4" x14ac:dyDescent="0.3">
      <c r="A250398" s="7" t="s">
        <v>1113</v>
      </c>
      <c r="B250398" s="8" t="s">
        <v>405</v>
      </c>
      <c r="C250398" s="8" t="s">
        <v>10968</v>
      </c>
      <c r="D250398" s="9" t="s">
        <v>793356</v>
      </c>
    </row>
    <row r="250399" spans="1:4" x14ac:dyDescent="0.3">
      <c r="A250399" s="4" t="s">
        <v>1113</v>
      </c>
      <c r="B250399" s="5" t="s">
        <v>405</v>
      </c>
      <c r="C250399" s="5" t="s">
        <v>10970</v>
      </c>
      <c r="D250399" s="6" t="s">
        <v>793356</v>
      </c>
    </row>
    <row r="250400" spans="1:4" x14ac:dyDescent="0.3">
      <c r="A250400" s="7" t="s">
        <v>1113</v>
      </c>
      <c r="B250400" s="8" t="s">
        <v>405</v>
      </c>
      <c r="C250400" s="8" t="s">
        <v>10972</v>
      </c>
      <c r="D250400" s="9" t="s">
        <v>793356</v>
      </c>
    </row>
    <row r="250401" spans="1:4" x14ac:dyDescent="0.3">
      <c r="A250401" s="4" t="s">
        <v>1113</v>
      </c>
      <c r="B250401" s="5" t="s">
        <v>405</v>
      </c>
      <c r="C250401" s="5" t="s">
        <v>10974</v>
      </c>
      <c r="D250401" s="6" t="s">
        <v>793356</v>
      </c>
    </row>
    <row r="250402" spans="1:4" x14ac:dyDescent="0.3">
      <c r="A250402" s="7" t="s">
        <v>1113</v>
      </c>
      <c r="B250402" s="8" t="s">
        <v>405</v>
      </c>
      <c r="C250402" s="8" t="s">
        <v>10976</v>
      </c>
      <c r="D250402" s="9" t="s">
        <v>793356</v>
      </c>
    </row>
    <row r="250403" spans="1:4" x14ac:dyDescent="0.3">
      <c r="A250403" s="4" t="s">
        <v>1113</v>
      </c>
      <c r="B250403" s="5" t="s">
        <v>405</v>
      </c>
      <c r="C250403" s="5" t="s">
        <v>10978</v>
      </c>
      <c r="D250403" s="6" t="s">
        <v>793356</v>
      </c>
    </row>
    <row r="250404" spans="1:4" x14ac:dyDescent="0.3">
      <c r="A250404" s="7" t="s">
        <v>1113</v>
      </c>
      <c r="B250404" s="8" t="s">
        <v>405</v>
      </c>
      <c r="C250404" s="8" t="s">
        <v>10980</v>
      </c>
      <c r="D250404" s="9" t="s">
        <v>793356</v>
      </c>
    </row>
    <row r="250405" spans="1:4" x14ac:dyDescent="0.3">
      <c r="A250405" s="4" t="s">
        <v>1113</v>
      </c>
      <c r="B250405" s="5" t="s">
        <v>405</v>
      </c>
      <c r="C250405" s="5" t="s">
        <v>10982</v>
      </c>
      <c r="D250405" s="6" t="s">
        <v>793356</v>
      </c>
    </row>
    <row r="250406" spans="1:4" x14ac:dyDescent="0.3">
      <c r="A250406" s="7" t="s">
        <v>1113</v>
      </c>
      <c r="B250406" s="8" t="s">
        <v>405</v>
      </c>
      <c r="C250406" s="8" t="s">
        <v>10984</v>
      </c>
      <c r="D250406" s="9" t="s">
        <v>793356</v>
      </c>
    </row>
    <row r="250407" spans="1:4" x14ac:dyDescent="0.3">
      <c r="A250407" s="4" t="s">
        <v>1113</v>
      </c>
      <c r="B250407" s="5" t="s">
        <v>405</v>
      </c>
      <c r="C250407" s="5" t="s">
        <v>10986</v>
      </c>
      <c r="D250407" s="6" t="s">
        <v>793356</v>
      </c>
    </row>
    <row r="250408" spans="1:4" x14ac:dyDescent="0.3">
      <c r="A250408" s="7" t="s">
        <v>1113</v>
      </c>
      <c r="B250408" s="8" t="s">
        <v>405</v>
      </c>
      <c r="C250408" s="8" t="s">
        <v>10988</v>
      </c>
      <c r="D250408" s="9" t="s">
        <v>793356</v>
      </c>
    </row>
    <row r="250409" spans="1:4" x14ac:dyDescent="0.3">
      <c r="A250409" s="4" t="s">
        <v>1113</v>
      </c>
      <c r="B250409" s="5" t="s">
        <v>405</v>
      </c>
      <c r="C250409" s="5" t="s">
        <v>10990</v>
      </c>
      <c r="D250409" s="6" t="s">
        <v>793356</v>
      </c>
    </row>
    <row r="250410" spans="1:4" x14ac:dyDescent="0.3">
      <c r="A250410" s="7" t="s">
        <v>1113</v>
      </c>
      <c r="B250410" s="8" t="s">
        <v>405</v>
      </c>
      <c r="C250410" s="8" t="s">
        <v>10992</v>
      </c>
      <c r="D250410" s="9" t="s">
        <v>793356</v>
      </c>
    </row>
    <row r="250411" spans="1:4" x14ac:dyDescent="0.3">
      <c r="A250411" s="4" t="s">
        <v>1113</v>
      </c>
      <c r="B250411" s="5" t="s">
        <v>405</v>
      </c>
      <c r="C250411" s="5" t="s">
        <v>10994</v>
      </c>
      <c r="D250411" s="6" t="s">
        <v>793356</v>
      </c>
    </row>
    <row r="250412" spans="1:4" x14ac:dyDescent="0.3">
      <c r="A250412" s="7" t="s">
        <v>1113</v>
      </c>
      <c r="B250412" s="8" t="s">
        <v>405</v>
      </c>
      <c r="C250412" s="8" t="s">
        <v>10996</v>
      </c>
      <c r="D250412" s="9" t="s">
        <v>793356</v>
      </c>
    </row>
    <row r="250413" spans="1:4" x14ac:dyDescent="0.3">
      <c r="A250413" s="4" t="s">
        <v>1113</v>
      </c>
      <c r="B250413" s="5" t="s">
        <v>405</v>
      </c>
      <c r="C250413" s="5" t="s">
        <v>10998</v>
      </c>
      <c r="D250413" s="6" t="s">
        <v>793356</v>
      </c>
    </row>
    <row r="250414" spans="1:4" x14ac:dyDescent="0.3">
      <c r="A250414" s="7" t="s">
        <v>1113</v>
      </c>
      <c r="B250414" s="8" t="s">
        <v>405</v>
      </c>
      <c r="C250414" s="8" t="s">
        <v>11000</v>
      </c>
      <c r="D250414" s="9" t="s">
        <v>793356</v>
      </c>
    </row>
    <row r="250415" spans="1:4" x14ac:dyDescent="0.3">
      <c r="A250415" s="4" t="s">
        <v>1113</v>
      </c>
      <c r="B250415" s="5" t="s">
        <v>405</v>
      </c>
      <c r="C250415" s="5" t="s">
        <v>11002</v>
      </c>
      <c r="D250415" s="6" t="s">
        <v>793356</v>
      </c>
    </row>
    <row r="250416" spans="1:4" x14ac:dyDescent="0.3">
      <c r="A250416" s="7" t="s">
        <v>1113</v>
      </c>
      <c r="B250416" s="8" t="s">
        <v>405</v>
      </c>
      <c r="C250416" s="8" t="s">
        <v>11004</v>
      </c>
      <c r="D250416" s="9" t="s">
        <v>793356</v>
      </c>
    </row>
    <row r="250417" spans="1:4" x14ac:dyDescent="0.3">
      <c r="A250417" s="4" t="s">
        <v>1113</v>
      </c>
      <c r="B250417" s="5" t="s">
        <v>405</v>
      </c>
      <c r="C250417" s="5" t="s">
        <v>11006</v>
      </c>
      <c r="D250417" s="6" t="s">
        <v>793356</v>
      </c>
    </row>
    <row r="250418" spans="1:4" x14ac:dyDescent="0.3">
      <c r="A250418" s="7" t="s">
        <v>1113</v>
      </c>
      <c r="B250418" s="8" t="s">
        <v>405</v>
      </c>
      <c r="C250418" s="8" t="s">
        <v>11008</v>
      </c>
      <c r="D250418" s="9" t="s">
        <v>793356</v>
      </c>
    </row>
    <row r="250419" spans="1:4" x14ac:dyDescent="0.3">
      <c r="A250419" s="4" t="s">
        <v>1113</v>
      </c>
      <c r="B250419" s="5" t="s">
        <v>405</v>
      </c>
      <c r="C250419" s="5" t="s">
        <v>11010</v>
      </c>
      <c r="D250419" s="6" t="s">
        <v>793356</v>
      </c>
    </row>
    <row r="250420" spans="1:4" x14ac:dyDescent="0.3">
      <c r="A250420" s="7" t="s">
        <v>1113</v>
      </c>
      <c r="B250420" s="8" t="s">
        <v>405</v>
      </c>
      <c r="C250420" s="8" t="s">
        <v>11012</v>
      </c>
      <c r="D250420" s="9" t="s">
        <v>793356</v>
      </c>
    </row>
    <row r="250421" spans="1:4" x14ac:dyDescent="0.3">
      <c r="A250421" s="4" t="s">
        <v>1113</v>
      </c>
      <c r="B250421" s="5" t="s">
        <v>405</v>
      </c>
      <c r="C250421" s="5" t="s">
        <v>11014</v>
      </c>
      <c r="D250421" s="6" t="s">
        <v>793356</v>
      </c>
    </row>
    <row r="250422" spans="1:4" x14ac:dyDescent="0.3">
      <c r="A250422" s="7" t="s">
        <v>1113</v>
      </c>
      <c r="B250422" s="8" t="s">
        <v>405</v>
      </c>
      <c r="C250422" s="8" t="s">
        <v>11016</v>
      </c>
      <c r="D250422" s="9" t="s">
        <v>793356</v>
      </c>
    </row>
    <row r="250423" spans="1:4" x14ac:dyDescent="0.3">
      <c r="A250423" s="4" t="s">
        <v>1113</v>
      </c>
      <c r="B250423" s="5" t="s">
        <v>405</v>
      </c>
      <c r="C250423" s="5" t="s">
        <v>11018</v>
      </c>
      <c r="D250423" s="6" t="s">
        <v>793356</v>
      </c>
    </row>
    <row r="250424" spans="1:4" x14ac:dyDescent="0.3">
      <c r="A250424" s="7" t="s">
        <v>1113</v>
      </c>
      <c r="B250424" s="8" t="s">
        <v>405</v>
      </c>
      <c r="C250424" s="8" t="s">
        <v>11020</v>
      </c>
      <c r="D250424" s="9" t="s">
        <v>793356</v>
      </c>
    </row>
    <row r="250425" spans="1:4" x14ac:dyDescent="0.3">
      <c r="A250425" s="4" t="s">
        <v>1113</v>
      </c>
      <c r="B250425" s="5" t="s">
        <v>405</v>
      </c>
      <c r="C250425" s="5" t="s">
        <v>11022</v>
      </c>
      <c r="D250425" s="6" t="s">
        <v>793356</v>
      </c>
    </row>
    <row r="250426" spans="1:4" x14ac:dyDescent="0.3">
      <c r="A250426" s="7" t="s">
        <v>1113</v>
      </c>
      <c r="B250426" s="8" t="s">
        <v>405</v>
      </c>
      <c r="C250426" s="8" t="s">
        <v>11024</v>
      </c>
      <c r="D250426" s="9" t="s">
        <v>793356</v>
      </c>
    </row>
    <row r="250427" spans="1:4" x14ac:dyDescent="0.3">
      <c r="A250427" s="4" t="s">
        <v>1113</v>
      </c>
      <c r="B250427" s="5" t="s">
        <v>405</v>
      </c>
      <c r="C250427" s="5" t="s">
        <v>11026</v>
      </c>
      <c r="D250427" s="6" t="s">
        <v>793356</v>
      </c>
    </row>
    <row r="250428" spans="1:4" x14ac:dyDescent="0.3">
      <c r="A250428" s="7" t="s">
        <v>1113</v>
      </c>
      <c r="B250428" s="8" t="s">
        <v>405</v>
      </c>
      <c r="C250428" s="8" t="s">
        <v>11028</v>
      </c>
      <c r="D250428" s="9" t="s">
        <v>793356</v>
      </c>
    </row>
    <row r="250429" spans="1:4" x14ac:dyDescent="0.3">
      <c r="A250429" s="4" t="s">
        <v>1113</v>
      </c>
      <c r="B250429" s="5" t="s">
        <v>405</v>
      </c>
      <c r="C250429" s="5" t="s">
        <v>11030</v>
      </c>
      <c r="D250429" s="6" t="s">
        <v>793356</v>
      </c>
    </row>
    <row r="250430" spans="1:4" x14ac:dyDescent="0.3">
      <c r="A250430" s="7" t="s">
        <v>1113</v>
      </c>
      <c r="B250430" s="8" t="s">
        <v>405</v>
      </c>
      <c r="C250430" s="8" t="s">
        <v>11032</v>
      </c>
      <c r="D250430" s="9" t="s">
        <v>793356</v>
      </c>
    </row>
    <row r="250431" spans="1:4" x14ac:dyDescent="0.3">
      <c r="A250431" s="4" t="s">
        <v>1113</v>
      </c>
      <c r="B250431" s="5" t="s">
        <v>405</v>
      </c>
      <c r="C250431" s="5" t="s">
        <v>11034</v>
      </c>
      <c r="D250431" s="6" t="s">
        <v>793356</v>
      </c>
    </row>
    <row r="250432" spans="1:4" x14ac:dyDescent="0.3">
      <c r="A250432" s="7" t="s">
        <v>1113</v>
      </c>
      <c r="B250432" s="8" t="s">
        <v>405</v>
      </c>
      <c r="C250432" s="8" t="s">
        <v>11036</v>
      </c>
      <c r="D250432" s="9" t="s">
        <v>793356</v>
      </c>
    </row>
    <row r="250433" spans="1:4" x14ac:dyDescent="0.3">
      <c r="A250433" s="4" t="s">
        <v>1113</v>
      </c>
      <c r="B250433" s="5" t="s">
        <v>405</v>
      </c>
      <c r="C250433" s="5" t="s">
        <v>11038</v>
      </c>
      <c r="D250433" s="6" t="s">
        <v>793356</v>
      </c>
    </row>
    <row r="250434" spans="1:4" x14ac:dyDescent="0.3">
      <c r="A250434" s="7" t="s">
        <v>1113</v>
      </c>
      <c r="B250434" s="8" t="s">
        <v>405</v>
      </c>
      <c r="C250434" s="8" t="s">
        <v>11040</v>
      </c>
      <c r="D250434" s="9" t="s">
        <v>793356</v>
      </c>
    </row>
    <row r="250435" spans="1:4" x14ac:dyDescent="0.3">
      <c r="A250435" s="4" t="s">
        <v>1113</v>
      </c>
      <c r="B250435" s="5" t="s">
        <v>405</v>
      </c>
      <c r="C250435" s="5" t="s">
        <v>11042</v>
      </c>
      <c r="D250435" s="6" t="s">
        <v>793356</v>
      </c>
    </row>
    <row r="250436" spans="1:4" x14ac:dyDescent="0.3">
      <c r="A250436" s="7" t="s">
        <v>1113</v>
      </c>
      <c r="B250436" s="8" t="s">
        <v>405</v>
      </c>
      <c r="C250436" s="8" t="s">
        <v>11044</v>
      </c>
      <c r="D250436" s="9" t="s">
        <v>793356</v>
      </c>
    </row>
    <row r="250437" spans="1:4" x14ac:dyDescent="0.3">
      <c r="A250437" s="4" t="s">
        <v>1113</v>
      </c>
      <c r="B250437" s="5" t="s">
        <v>405</v>
      </c>
      <c r="C250437" s="5" t="s">
        <v>11046</v>
      </c>
      <c r="D250437" s="6" t="s">
        <v>793356</v>
      </c>
    </row>
    <row r="250438" spans="1:4" x14ac:dyDescent="0.3">
      <c r="A250438" s="7" t="s">
        <v>1113</v>
      </c>
      <c r="B250438" s="8" t="s">
        <v>405</v>
      </c>
      <c r="C250438" s="8" t="s">
        <v>11048</v>
      </c>
      <c r="D250438" s="9" t="s">
        <v>793356</v>
      </c>
    </row>
    <row r="250439" spans="1:4" x14ac:dyDescent="0.3">
      <c r="A250439" s="4" t="s">
        <v>1113</v>
      </c>
      <c r="B250439" s="5" t="s">
        <v>405</v>
      </c>
      <c r="C250439" s="5" t="s">
        <v>11050</v>
      </c>
      <c r="D250439" s="6" t="s">
        <v>793356</v>
      </c>
    </row>
    <row r="250440" spans="1:4" x14ac:dyDescent="0.3">
      <c r="A250440" s="7" t="s">
        <v>1113</v>
      </c>
      <c r="B250440" s="8" t="s">
        <v>405</v>
      </c>
      <c r="C250440" s="8" t="s">
        <v>11052</v>
      </c>
      <c r="D250440" s="9" t="s">
        <v>793356</v>
      </c>
    </row>
    <row r="250441" spans="1:4" x14ac:dyDescent="0.3">
      <c r="A250441" s="4" t="s">
        <v>1113</v>
      </c>
      <c r="B250441" s="5" t="s">
        <v>405</v>
      </c>
      <c r="C250441" s="5" t="s">
        <v>11054</v>
      </c>
      <c r="D250441" s="6" t="s">
        <v>793356</v>
      </c>
    </row>
    <row r="250442" spans="1:4" x14ac:dyDescent="0.3">
      <c r="A250442" s="7" t="s">
        <v>1113</v>
      </c>
      <c r="B250442" s="8" t="s">
        <v>405</v>
      </c>
      <c r="C250442" s="8" t="s">
        <v>11056</v>
      </c>
      <c r="D250442" s="9" t="s">
        <v>793356</v>
      </c>
    </row>
    <row r="250443" spans="1:4" x14ac:dyDescent="0.3">
      <c r="A250443" s="4" t="s">
        <v>1113</v>
      </c>
      <c r="B250443" s="5" t="s">
        <v>405</v>
      </c>
      <c r="C250443" s="5" t="s">
        <v>11058</v>
      </c>
      <c r="D250443" s="6" t="s">
        <v>793356</v>
      </c>
    </row>
    <row r="250444" spans="1:4" x14ac:dyDescent="0.3">
      <c r="A250444" s="7" t="s">
        <v>1113</v>
      </c>
      <c r="B250444" s="8" t="s">
        <v>405</v>
      </c>
      <c r="C250444" s="8" t="s">
        <v>11060</v>
      </c>
      <c r="D250444" s="9" t="s">
        <v>793356</v>
      </c>
    </row>
    <row r="250445" spans="1:4" x14ac:dyDescent="0.3">
      <c r="A250445" s="4" t="s">
        <v>1113</v>
      </c>
      <c r="B250445" s="5" t="s">
        <v>405</v>
      </c>
      <c r="C250445" s="5" t="s">
        <v>11062</v>
      </c>
      <c r="D250445" s="6" t="s">
        <v>793356</v>
      </c>
    </row>
    <row r="250446" spans="1:4" x14ac:dyDescent="0.3">
      <c r="A250446" s="7" t="s">
        <v>1113</v>
      </c>
      <c r="B250446" s="8" t="s">
        <v>405</v>
      </c>
      <c r="C250446" s="8" t="s">
        <v>11064</v>
      </c>
      <c r="D250446" s="9" t="s">
        <v>793356</v>
      </c>
    </row>
    <row r="250447" spans="1:4" x14ac:dyDescent="0.3">
      <c r="A250447" s="4" t="s">
        <v>1113</v>
      </c>
      <c r="B250447" s="5" t="s">
        <v>405</v>
      </c>
      <c r="C250447" s="5" t="s">
        <v>11066</v>
      </c>
      <c r="D250447" s="6" t="s">
        <v>793356</v>
      </c>
    </row>
    <row r="250448" spans="1:4" x14ac:dyDescent="0.3">
      <c r="A250448" s="7" t="s">
        <v>1113</v>
      </c>
      <c r="B250448" s="8" t="s">
        <v>405</v>
      </c>
      <c r="C250448" s="8" t="s">
        <v>11068</v>
      </c>
      <c r="D250448" s="9" t="s">
        <v>793356</v>
      </c>
    </row>
    <row r="250449" spans="1:4" x14ac:dyDescent="0.3">
      <c r="A250449" s="4" t="s">
        <v>1113</v>
      </c>
      <c r="B250449" s="5" t="s">
        <v>405</v>
      </c>
      <c r="C250449" s="5" t="s">
        <v>11070</v>
      </c>
      <c r="D250449" s="6" t="s">
        <v>793356</v>
      </c>
    </row>
    <row r="250450" spans="1:4" x14ac:dyDescent="0.3">
      <c r="A250450" s="7" t="s">
        <v>1113</v>
      </c>
      <c r="B250450" s="8" t="s">
        <v>405</v>
      </c>
      <c r="C250450" s="8" t="s">
        <v>11072</v>
      </c>
      <c r="D250450" s="9" t="s">
        <v>793356</v>
      </c>
    </row>
    <row r="250451" spans="1:4" x14ac:dyDescent="0.3">
      <c r="A250451" s="4" t="s">
        <v>1113</v>
      </c>
      <c r="B250451" s="5" t="s">
        <v>405</v>
      </c>
      <c r="C250451" s="5" t="s">
        <v>11074</v>
      </c>
      <c r="D250451" s="6" t="s">
        <v>793356</v>
      </c>
    </row>
    <row r="250452" spans="1:4" x14ac:dyDescent="0.3">
      <c r="A250452" s="7" t="s">
        <v>1113</v>
      </c>
      <c r="B250452" s="8" t="s">
        <v>405</v>
      </c>
      <c r="C250452" s="8" t="s">
        <v>11076</v>
      </c>
      <c r="D250452" s="9" t="s">
        <v>793356</v>
      </c>
    </row>
    <row r="250453" spans="1:4" x14ac:dyDescent="0.3">
      <c r="A250453" s="4" t="s">
        <v>1113</v>
      </c>
      <c r="B250453" s="5" t="s">
        <v>405</v>
      </c>
      <c r="C250453" s="5" t="s">
        <v>11078</v>
      </c>
      <c r="D250453" s="6" t="s">
        <v>793356</v>
      </c>
    </row>
    <row r="250454" spans="1:4" x14ac:dyDescent="0.3">
      <c r="A250454" s="7" t="s">
        <v>1113</v>
      </c>
      <c r="B250454" s="8" t="s">
        <v>405</v>
      </c>
      <c r="C250454" s="8" t="s">
        <v>11080</v>
      </c>
      <c r="D250454" s="9" t="s">
        <v>793356</v>
      </c>
    </row>
    <row r="250455" spans="1:4" x14ac:dyDescent="0.3">
      <c r="A250455" s="4" t="s">
        <v>1113</v>
      </c>
      <c r="B250455" s="5" t="s">
        <v>405</v>
      </c>
      <c r="C250455" s="5" t="s">
        <v>11082</v>
      </c>
      <c r="D250455" s="6" t="s">
        <v>793356</v>
      </c>
    </row>
    <row r="250456" spans="1:4" x14ac:dyDescent="0.3">
      <c r="A250456" s="7" t="s">
        <v>1113</v>
      </c>
      <c r="B250456" s="8" t="s">
        <v>405</v>
      </c>
      <c r="C250456" s="8" t="s">
        <v>11084</v>
      </c>
      <c r="D250456" s="9" t="s">
        <v>793356</v>
      </c>
    </row>
    <row r="250457" spans="1:4" x14ac:dyDescent="0.3">
      <c r="A250457" s="4" t="s">
        <v>1113</v>
      </c>
      <c r="B250457" s="5" t="s">
        <v>405</v>
      </c>
      <c r="C250457" s="5" t="s">
        <v>11086</v>
      </c>
      <c r="D250457" s="6" t="s">
        <v>793356</v>
      </c>
    </row>
    <row r="250458" spans="1:4" x14ac:dyDescent="0.3">
      <c r="A250458" s="7" t="s">
        <v>1113</v>
      </c>
      <c r="B250458" s="8" t="s">
        <v>405</v>
      </c>
      <c r="C250458" s="8" t="s">
        <v>11088</v>
      </c>
      <c r="D250458" s="9" t="s">
        <v>793356</v>
      </c>
    </row>
    <row r="250459" spans="1:4" x14ac:dyDescent="0.3">
      <c r="A250459" s="4" t="s">
        <v>1113</v>
      </c>
      <c r="B250459" s="5" t="s">
        <v>405</v>
      </c>
      <c r="C250459" s="5" t="s">
        <v>11090</v>
      </c>
      <c r="D250459" s="6" t="s">
        <v>793356</v>
      </c>
    </row>
    <row r="250460" spans="1:4" x14ac:dyDescent="0.3">
      <c r="A250460" s="7" t="s">
        <v>1113</v>
      </c>
      <c r="B250460" s="8" t="s">
        <v>405</v>
      </c>
      <c r="C250460" s="8" t="s">
        <v>11092</v>
      </c>
      <c r="D250460" s="9" t="s">
        <v>793356</v>
      </c>
    </row>
    <row r="250461" spans="1:4" x14ac:dyDescent="0.3">
      <c r="A250461" s="4" t="s">
        <v>1113</v>
      </c>
      <c r="B250461" s="5" t="s">
        <v>405</v>
      </c>
      <c r="C250461" s="5" t="s">
        <v>11094</v>
      </c>
      <c r="D250461" s="6" t="s">
        <v>793356</v>
      </c>
    </row>
    <row r="250462" spans="1:4" x14ac:dyDescent="0.3">
      <c r="A250462" s="7" t="s">
        <v>1113</v>
      </c>
      <c r="B250462" s="8" t="s">
        <v>405</v>
      </c>
      <c r="C250462" s="8" t="s">
        <v>11096</v>
      </c>
      <c r="D250462" s="9" t="s">
        <v>793356</v>
      </c>
    </row>
    <row r="250463" spans="1:4" x14ac:dyDescent="0.3">
      <c r="A250463" s="4" t="s">
        <v>1113</v>
      </c>
      <c r="B250463" s="5" t="s">
        <v>405</v>
      </c>
      <c r="C250463" s="5" t="s">
        <v>11098</v>
      </c>
      <c r="D250463" s="6" t="s">
        <v>793356</v>
      </c>
    </row>
    <row r="250464" spans="1:4" x14ac:dyDescent="0.3">
      <c r="A250464" s="7" t="s">
        <v>1113</v>
      </c>
      <c r="B250464" s="8" t="s">
        <v>405</v>
      </c>
      <c r="C250464" s="8" t="s">
        <v>11100</v>
      </c>
      <c r="D250464" s="9" t="s">
        <v>793356</v>
      </c>
    </row>
    <row r="250465" spans="1:4" x14ac:dyDescent="0.3">
      <c r="A250465" s="4" t="s">
        <v>1113</v>
      </c>
      <c r="B250465" s="5" t="s">
        <v>405</v>
      </c>
      <c r="C250465" s="5" t="s">
        <v>11102</v>
      </c>
      <c r="D250465" s="6" t="s">
        <v>793356</v>
      </c>
    </row>
    <row r="250466" spans="1:4" x14ac:dyDescent="0.3">
      <c r="A250466" s="7" t="s">
        <v>1113</v>
      </c>
      <c r="B250466" s="8" t="s">
        <v>405</v>
      </c>
      <c r="C250466" s="8" t="s">
        <v>11104</v>
      </c>
      <c r="D250466" s="9" t="s">
        <v>793356</v>
      </c>
    </row>
    <row r="250467" spans="1:4" x14ac:dyDescent="0.3">
      <c r="A250467" s="4" t="s">
        <v>1113</v>
      </c>
      <c r="B250467" s="5" t="s">
        <v>405</v>
      </c>
      <c r="C250467" s="5" t="s">
        <v>11106</v>
      </c>
      <c r="D250467" s="6" t="s">
        <v>793356</v>
      </c>
    </row>
    <row r="250468" spans="1:4" x14ac:dyDescent="0.3">
      <c r="A250468" s="7" t="s">
        <v>1113</v>
      </c>
      <c r="B250468" s="8" t="s">
        <v>405</v>
      </c>
      <c r="C250468" s="8" t="s">
        <v>11108</v>
      </c>
      <c r="D250468" s="9" t="s">
        <v>793356</v>
      </c>
    </row>
    <row r="250469" spans="1:4" x14ac:dyDescent="0.3">
      <c r="A250469" s="4" t="s">
        <v>1113</v>
      </c>
      <c r="B250469" s="5" t="s">
        <v>405</v>
      </c>
      <c r="C250469" s="5" t="s">
        <v>11110</v>
      </c>
      <c r="D250469" s="6" t="s">
        <v>793356</v>
      </c>
    </row>
    <row r="250470" spans="1:4" x14ac:dyDescent="0.3">
      <c r="A250470" s="7" t="s">
        <v>1113</v>
      </c>
      <c r="B250470" s="8" t="s">
        <v>405</v>
      </c>
      <c r="C250470" s="8" t="s">
        <v>11112</v>
      </c>
      <c r="D250470" s="9" t="s">
        <v>793356</v>
      </c>
    </row>
    <row r="250471" spans="1:4" x14ac:dyDescent="0.3">
      <c r="A250471" s="4" t="s">
        <v>1113</v>
      </c>
      <c r="B250471" s="5" t="s">
        <v>405</v>
      </c>
      <c r="C250471" s="5" t="s">
        <v>11114</v>
      </c>
      <c r="D250471" s="6" t="s">
        <v>793356</v>
      </c>
    </row>
    <row r="250472" spans="1:4" x14ac:dyDescent="0.3">
      <c r="A250472" s="7" t="s">
        <v>1113</v>
      </c>
      <c r="B250472" s="8" t="s">
        <v>405</v>
      </c>
      <c r="C250472" s="8" t="s">
        <v>11116</v>
      </c>
      <c r="D250472" s="9" t="s">
        <v>793356</v>
      </c>
    </row>
    <row r="250473" spans="1:4" x14ac:dyDescent="0.3">
      <c r="A250473" s="4" t="s">
        <v>1113</v>
      </c>
      <c r="B250473" s="5" t="s">
        <v>405</v>
      </c>
      <c r="C250473" s="5" t="s">
        <v>11118</v>
      </c>
      <c r="D250473" s="6" t="s">
        <v>793356</v>
      </c>
    </row>
    <row r="250474" spans="1:4" x14ac:dyDescent="0.3">
      <c r="A250474" s="7" t="s">
        <v>1113</v>
      </c>
      <c r="B250474" s="8" t="s">
        <v>405</v>
      </c>
      <c r="C250474" s="8" t="s">
        <v>11120</v>
      </c>
      <c r="D250474" s="9" t="s">
        <v>793356</v>
      </c>
    </row>
    <row r="250475" spans="1:4" x14ac:dyDescent="0.3">
      <c r="A250475" s="4" t="s">
        <v>1113</v>
      </c>
      <c r="B250475" s="5" t="s">
        <v>405</v>
      </c>
      <c r="C250475" s="5" t="s">
        <v>11122</v>
      </c>
      <c r="D250475" s="6" t="s">
        <v>793356</v>
      </c>
    </row>
    <row r="250476" spans="1:4" x14ac:dyDescent="0.3">
      <c r="A250476" s="7" t="s">
        <v>1113</v>
      </c>
      <c r="B250476" s="8" t="s">
        <v>405</v>
      </c>
      <c r="C250476" s="8" t="s">
        <v>11124</v>
      </c>
      <c r="D250476" s="9" t="s">
        <v>793356</v>
      </c>
    </row>
    <row r="250477" spans="1:4" x14ac:dyDescent="0.3">
      <c r="A250477" s="4" t="s">
        <v>1113</v>
      </c>
      <c r="B250477" s="5" t="s">
        <v>405</v>
      </c>
      <c r="C250477" s="5" t="s">
        <v>11126</v>
      </c>
      <c r="D250477" s="6" t="s">
        <v>793356</v>
      </c>
    </row>
    <row r="250478" spans="1:4" x14ac:dyDescent="0.3">
      <c r="A250478" s="7" t="s">
        <v>1113</v>
      </c>
      <c r="B250478" s="8" t="s">
        <v>405</v>
      </c>
      <c r="C250478" s="8" t="s">
        <v>11128</v>
      </c>
      <c r="D250478" s="9" t="s">
        <v>793356</v>
      </c>
    </row>
    <row r="250479" spans="1:4" x14ac:dyDescent="0.3">
      <c r="A250479" s="4" t="s">
        <v>1113</v>
      </c>
      <c r="B250479" s="5" t="s">
        <v>405</v>
      </c>
      <c r="C250479" s="5" t="s">
        <v>11130</v>
      </c>
      <c r="D250479" s="6" t="s">
        <v>793356</v>
      </c>
    </row>
    <row r="250480" spans="1:4" x14ac:dyDescent="0.3">
      <c r="A250480" s="7" t="s">
        <v>1113</v>
      </c>
      <c r="B250480" s="8" t="s">
        <v>405</v>
      </c>
      <c r="C250480" s="8" t="s">
        <v>11132</v>
      </c>
      <c r="D250480" s="9" t="s">
        <v>793356</v>
      </c>
    </row>
    <row r="250481" spans="1:4" x14ac:dyDescent="0.3">
      <c r="A250481" s="4" t="s">
        <v>1113</v>
      </c>
      <c r="B250481" s="5" t="s">
        <v>405</v>
      </c>
      <c r="C250481" s="5" t="s">
        <v>11134</v>
      </c>
      <c r="D250481" s="6" t="s">
        <v>793356</v>
      </c>
    </row>
    <row r="250482" spans="1:4" x14ac:dyDescent="0.3">
      <c r="A250482" s="7" t="s">
        <v>1113</v>
      </c>
      <c r="B250482" s="8" t="s">
        <v>405</v>
      </c>
      <c r="C250482" s="8" t="s">
        <v>11136</v>
      </c>
      <c r="D250482" s="9" t="s">
        <v>793356</v>
      </c>
    </row>
    <row r="250483" spans="1:4" x14ac:dyDescent="0.3">
      <c r="A250483" s="4" t="s">
        <v>1113</v>
      </c>
      <c r="B250483" s="5" t="s">
        <v>405</v>
      </c>
      <c r="C250483" s="5" t="s">
        <v>11138</v>
      </c>
      <c r="D250483" s="6" t="s">
        <v>793356</v>
      </c>
    </row>
    <row r="250484" spans="1:4" x14ac:dyDescent="0.3">
      <c r="A250484" s="7" t="s">
        <v>1113</v>
      </c>
      <c r="B250484" s="8" t="s">
        <v>405</v>
      </c>
      <c r="C250484" s="8" t="s">
        <v>11140</v>
      </c>
      <c r="D250484" s="9" t="s">
        <v>793356</v>
      </c>
    </row>
    <row r="250485" spans="1:4" x14ac:dyDescent="0.3">
      <c r="A250485" s="4" t="s">
        <v>1113</v>
      </c>
      <c r="B250485" s="5" t="s">
        <v>405</v>
      </c>
      <c r="C250485" s="5" t="s">
        <v>11142</v>
      </c>
      <c r="D250485" s="6" t="s">
        <v>793356</v>
      </c>
    </row>
    <row r="250486" spans="1:4" x14ac:dyDescent="0.3">
      <c r="A250486" s="7" t="s">
        <v>1113</v>
      </c>
      <c r="B250486" s="8" t="s">
        <v>405</v>
      </c>
      <c r="C250486" s="8" t="s">
        <v>11144</v>
      </c>
      <c r="D250486" s="9" t="s">
        <v>793356</v>
      </c>
    </row>
    <row r="250487" spans="1:4" x14ac:dyDescent="0.3">
      <c r="A250487" s="4" t="s">
        <v>1113</v>
      </c>
      <c r="B250487" s="5" t="s">
        <v>405</v>
      </c>
      <c r="C250487" s="5" t="s">
        <v>11146</v>
      </c>
      <c r="D250487" s="6" t="s">
        <v>793356</v>
      </c>
    </row>
    <row r="250488" spans="1:4" x14ac:dyDescent="0.3">
      <c r="A250488" s="7" t="s">
        <v>1113</v>
      </c>
      <c r="B250488" s="8" t="s">
        <v>405</v>
      </c>
      <c r="C250488" s="8" t="s">
        <v>11148</v>
      </c>
      <c r="D250488" s="9" t="s">
        <v>793356</v>
      </c>
    </row>
    <row r="250489" spans="1:4" x14ac:dyDescent="0.3">
      <c r="A250489" s="4" t="s">
        <v>1113</v>
      </c>
      <c r="B250489" s="5" t="s">
        <v>405</v>
      </c>
      <c r="C250489" s="5" t="s">
        <v>11150</v>
      </c>
      <c r="D250489" s="6" t="s">
        <v>793357</v>
      </c>
    </row>
    <row r="250490" spans="1:4" x14ac:dyDescent="0.3">
      <c r="A250490" s="7" t="s">
        <v>1113</v>
      </c>
      <c r="B250490" s="8" t="s">
        <v>405</v>
      </c>
      <c r="C250490" s="8" t="s">
        <v>11152</v>
      </c>
      <c r="D250490" s="9" t="s">
        <v>793357</v>
      </c>
    </row>
    <row r="250491" spans="1:4" x14ac:dyDescent="0.3">
      <c r="A250491" s="4" t="s">
        <v>1113</v>
      </c>
      <c r="B250491" s="5" t="s">
        <v>405</v>
      </c>
      <c r="C250491" s="5" t="s">
        <v>11154</v>
      </c>
      <c r="D250491" s="6" t="s">
        <v>793357</v>
      </c>
    </row>
    <row r="250492" spans="1:4" x14ac:dyDescent="0.3">
      <c r="A250492" s="7" t="s">
        <v>1113</v>
      </c>
      <c r="B250492" s="8" t="s">
        <v>405</v>
      </c>
      <c r="C250492" s="8" t="s">
        <v>11156</v>
      </c>
      <c r="D250492" s="9" t="s">
        <v>793357</v>
      </c>
    </row>
    <row r="250493" spans="1:4" x14ac:dyDescent="0.3">
      <c r="A250493" s="4" t="s">
        <v>1113</v>
      </c>
      <c r="B250493" s="5" t="s">
        <v>405</v>
      </c>
      <c r="C250493" s="5" t="s">
        <v>11158</v>
      </c>
      <c r="D250493" s="6" t="s">
        <v>793357</v>
      </c>
    </row>
    <row r="250494" spans="1:4" x14ac:dyDescent="0.3">
      <c r="A250494" s="7" t="s">
        <v>1113</v>
      </c>
      <c r="B250494" s="8" t="s">
        <v>405</v>
      </c>
      <c r="C250494" s="8" t="s">
        <v>11160</v>
      </c>
      <c r="D250494" s="9" t="s">
        <v>793357</v>
      </c>
    </row>
    <row r="250495" spans="1:4" x14ac:dyDescent="0.3">
      <c r="A250495" s="4" t="s">
        <v>1113</v>
      </c>
      <c r="B250495" s="5" t="s">
        <v>405</v>
      </c>
      <c r="C250495" s="5" t="s">
        <v>11162</v>
      </c>
      <c r="D250495" s="6" t="s">
        <v>793357</v>
      </c>
    </row>
    <row r="250496" spans="1:4" x14ac:dyDescent="0.3">
      <c r="A250496" s="7" t="s">
        <v>1113</v>
      </c>
      <c r="B250496" s="8" t="s">
        <v>405</v>
      </c>
      <c r="C250496" s="8" t="s">
        <v>11164</v>
      </c>
      <c r="D250496" s="9" t="s">
        <v>793357</v>
      </c>
    </row>
    <row r="250497" spans="1:4" x14ac:dyDescent="0.3">
      <c r="A250497" s="4" t="s">
        <v>1113</v>
      </c>
      <c r="B250497" s="5" t="s">
        <v>405</v>
      </c>
      <c r="C250497" s="5" t="s">
        <v>11166</v>
      </c>
      <c r="D250497" s="6" t="s">
        <v>793357</v>
      </c>
    </row>
    <row r="250498" spans="1:4" x14ac:dyDescent="0.3">
      <c r="A250498" s="7" t="s">
        <v>1113</v>
      </c>
      <c r="B250498" s="8" t="s">
        <v>405</v>
      </c>
      <c r="C250498" s="8" t="s">
        <v>11168</v>
      </c>
      <c r="D250498" s="9" t="s">
        <v>793357</v>
      </c>
    </row>
    <row r="250499" spans="1:4" x14ac:dyDescent="0.3">
      <c r="A250499" s="4" t="s">
        <v>1113</v>
      </c>
      <c r="B250499" s="5" t="s">
        <v>405</v>
      </c>
      <c r="C250499" s="5" t="s">
        <v>11170</v>
      </c>
      <c r="D250499" s="6" t="s">
        <v>793357</v>
      </c>
    </row>
    <row r="250500" spans="1:4" x14ac:dyDescent="0.3">
      <c r="A250500" s="7" t="s">
        <v>1113</v>
      </c>
      <c r="B250500" s="8" t="s">
        <v>405</v>
      </c>
      <c r="C250500" s="8" t="s">
        <v>11172</v>
      </c>
      <c r="D250500" s="9" t="s">
        <v>793357</v>
      </c>
    </row>
    <row r="250501" spans="1:4" x14ac:dyDescent="0.3">
      <c r="A250501" s="4" t="s">
        <v>1113</v>
      </c>
      <c r="B250501" s="5" t="s">
        <v>405</v>
      </c>
      <c r="C250501" s="5" t="s">
        <v>11174</v>
      </c>
      <c r="D250501" s="6" t="s">
        <v>793357</v>
      </c>
    </row>
    <row r="250502" spans="1:4" x14ac:dyDescent="0.3">
      <c r="A250502" s="7" t="s">
        <v>1113</v>
      </c>
      <c r="B250502" s="8" t="s">
        <v>405</v>
      </c>
      <c r="C250502" s="8" t="s">
        <v>11176</v>
      </c>
      <c r="D250502" s="9" t="s">
        <v>793357</v>
      </c>
    </row>
    <row r="250503" spans="1:4" x14ac:dyDescent="0.3">
      <c r="A250503" s="4" t="s">
        <v>1113</v>
      </c>
      <c r="B250503" s="5" t="s">
        <v>405</v>
      </c>
      <c r="C250503" s="5" t="s">
        <v>11178</v>
      </c>
      <c r="D250503" s="6" t="s">
        <v>793357</v>
      </c>
    </row>
    <row r="250504" spans="1:4" x14ac:dyDescent="0.3">
      <c r="A250504" s="7" t="s">
        <v>1113</v>
      </c>
      <c r="B250504" s="8" t="s">
        <v>405</v>
      </c>
      <c r="C250504" s="8" t="s">
        <v>11180</v>
      </c>
      <c r="D250504" s="9" t="s">
        <v>793357</v>
      </c>
    </row>
    <row r="250505" spans="1:4" x14ac:dyDescent="0.3">
      <c r="A250505" s="4" t="s">
        <v>1113</v>
      </c>
      <c r="B250505" s="5" t="s">
        <v>405</v>
      </c>
      <c r="C250505" s="5" t="s">
        <v>11182</v>
      </c>
      <c r="D250505" s="6" t="s">
        <v>793357</v>
      </c>
    </row>
    <row r="250506" spans="1:4" x14ac:dyDescent="0.3">
      <c r="A250506" s="7" t="s">
        <v>1113</v>
      </c>
      <c r="B250506" s="8" t="s">
        <v>405</v>
      </c>
      <c r="C250506" s="8" t="s">
        <v>11184</v>
      </c>
      <c r="D250506" s="9" t="s">
        <v>793357</v>
      </c>
    </row>
    <row r="250507" spans="1:4" x14ac:dyDescent="0.3">
      <c r="A250507" s="4" t="s">
        <v>1113</v>
      </c>
      <c r="B250507" s="5" t="s">
        <v>405</v>
      </c>
      <c r="C250507" s="5" t="s">
        <v>11186</v>
      </c>
      <c r="D250507" s="6" t="s">
        <v>793357</v>
      </c>
    </row>
    <row r="250508" spans="1:4" x14ac:dyDescent="0.3">
      <c r="A250508" s="7" t="s">
        <v>1113</v>
      </c>
      <c r="B250508" s="8" t="s">
        <v>405</v>
      </c>
      <c r="C250508" s="8" t="s">
        <v>11188</v>
      </c>
      <c r="D250508" s="9" t="s">
        <v>793357</v>
      </c>
    </row>
    <row r="250509" spans="1:4" x14ac:dyDescent="0.3">
      <c r="A250509" s="4" t="s">
        <v>1113</v>
      </c>
      <c r="B250509" s="5" t="s">
        <v>405</v>
      </c>
      <c r="C250509" s="5" t="s">
        <v>11190</v>
      </c>
      <c r="D250509" s="6" t="s">
        <v>793357</v>
      </c>
    </row>
    <row r="250510" spans="1:4" x14ac:dyDescent="0.3">
      <c r="A250510" s="7" t="s">
        <v>1113</v>
      </c>
      <c r="B250510" s="8" t="s">
        <v>405</v>
      </c>
      <c r="C250510" s="8" t="s">
        <v>11192</v>
      </c>
      <c r="D250510" s="9" t="s">
        <v>793357</v>
      </c>
    </row>
    <row r="250511" spans="1:4" x14ac:dyDescent="0.3">
      <c r="A250511" s="4" t="s">
        <v>1113</v>
      </c>
      <c r="B250511" s="5" t="s">
        <v>405</v>
      </c>
      <c r="C250511" s="5" t="s">
        <v>11194</v>
      </c>
      <c r="D250511" s="6" t="s">
        <v>793357</v>
      </c>
    </row>
    <row r="250512" spans="1:4" x14ac:dyDescent="0.3">
      <c r="A250512" s="7" t="s">
        <v>1113</v>
      </c>
      <c r="B250512" s="8" t="s">
        <v>405</v>
      </c>
      <c r="C250512" s="8" t="s">
        <v>11196</v>
      </c>
      <c r="D250512" s="9" t="s">
        <v>793357</v>
      </c>
    </row>
    <row r="250513" spans="1:4" x14ac:dyDescent="0.3">
      <c r="A250513" s="4" t="s">
        <v>1113</v>
      </c>
      <c r="B250513" s="5" t="s">
        <v>405</v>
      </c>
      <c r="C250513" s="5" t="s">
        <v>11198</v>
      </c>
      <c r="D250513" s="6" t="s">
        <v>793357</v>
      </c>
    </row>
    <row r="250514" spans="1:4" x14ac:dyDescent="0.3">
      <c r="A250514" s="7" t="s">
        <v>1113</v>
      </c>
      <c r="B250514" s="8" t="s">
        <v>405</v>
      </c>
      <c r="C250514" s="8" t="s">
        <v>11200</v>
      </c>
      <c r="D250514" s="9" t="s">
        <v>793357</v>
      </c>
    </row>
    <row r="250515" spans="1:4" x14ac:dyDescent="0.3">
      <c r="A250515" s="4" t="s">
        <v>1113</v>
      </c>
      <c r="B250515" s="5" t="s">
        <v>405</v>
      </c>
      <c r="C250515" s="5" t="s">
        <v>11202</v>
      </c>
      <c r="D250515" s="6" t="s">
        <v>793357</v>
      </c>
    </row>
    <row r="250516" spans="1:4" x14ac:dyDescent="0.3">
      <c r="A250516" s="7" t="s">
        <v>1113</v>
      </c>
      <c r="B250516" s="8" t="s">
        <v>405</v>
      </c>
      <c r="C250516" s="8" t="s">
        <v>11204</v>
      </c>
      <c r="D250516" s="9" t="s">
        <v>793357</v>
      </c>
    </row>
    <row r="250517" spans="1:4" x14ac:dyDescent="0.3">
      <c r="A250517" s="4" t="s">
        <v>1113</v>
      </c>
      <c r="B250517" s="5" t="s">
        <v>405</v>
      </c>
      <c r="C250517" s="5" t="s">
        <v>11206</v>
      </c>
      <c r="D250517" s="6" t="s">
        <v>793357</v>
      </c>
    </row>
    <row r="250518" spans="1:4" x14ac:dyDescent="0.3">
      <c r="A250518" s="7" t="s">
        <v>1113</v>
      </c>
      <c r="B250518" s="8" t="s">
        <v>405</v>
      </c>
      <c r="C250518" s="8" t="s">
        <v>11208</v>
      </c>
      <c r="D250518" s="9" t="s">
        <v>793357</v>
      </c>
    </row>
    <row r="250519" spans="1:4" x14ac:dyDescent="0.3">
      <c r="A250519" s="4" t="s">
        <v>1113</v>
      </c>
      <c r="B250519" s="5" t="s">
        <v>405</v>
      </c>
      <c r="C250519" s="5" t="s">
        <v>11210</v>
      </c>
      <c r="D250519" s="6" t="s">
        <v>793357</v>
      </c>
    </row>
    <row r="250520" spans="1:4" x14ac:dyDescent="0.3">
      <c r="A250520" s="7" t="s">
        <v>1113</v>
      </c>
      <c r="B250520" s="8" t="s">
        <v>405</v>
      </c>
      <c r="C250520" s="8" t="s">
        <v>11212</v>
      </c>
      <c r="D250520" s="9" t="s">
        <v>793357</v>
      </c>
    </row>
    <row r="250521" spans="1:4" x14ac:dyDescent="0.3">
      <c r="A250521" s="4" t="s">
        <v>1113</v>
      </c>
      <c r="B250521" s="5" t="s">
        <v>405</v>
      </c>
      <c r="C250521" s="5" t="s">
        <v>11214</v>
      </c>
      <c r="D250521" s="6" t="s">
        <v>793357</v>
      </c>
    </row>
    <row r="250522" spans="1:4" x14ac:dyDescent="0.3">
      <c r="A250522" s="7" t="s">
        <v>1113</v>
      </c>
      <c r="B250522" s="8" t="s">
        <v>405</v>
      </c>
      <c r="C250522" s="8" t="s">
        <v>11216</v>
      </c>
      <c r="D250522" s="9" t="s">
        <v>793357</v>
      </c>
    </row>
    <row r="250523" spans="1:4" x14ac:dyDescent="0.3">
      <c r="A250523" s="4" t="s">
        <v>1113</v>
      </c>
      <c r="B250523" s="5" t="s">
        <v>405</v>
      </c>
      <c r="C250523" s="5" t="s">
        <v>11218</v>
      </c>
      <c r="D250523" s="6" t="s">
        <v>793357</v>
      </c>
    </row>
    <row r="250524" spans="1:4" x14ac:dyDescent="0.3">
      <c r="A250524" s="7" t="s">
        <v>1113</v>
      </c>
      <c r="B250524" s="8" t="s">
        <v>405</v>
      </c>
      <c r="C250524" s="8" t="s">
        <v>11220</v>
      </c>
      <c r="D250524" s="9" t="s">
        <v>793357</v>
      </c>
    </row>
    <row r="250525" spans="1:4" x14ac:dyDescent="0.3">
      <c r="A250525" s="4" t="s">
        <v>1113</v>
      </c>
      <c r="B250525" s="5" t="s">
        <v>405</v>
      </c>
      <c r="C250525" s="5" t="s">
        <v>11222</v>
      </c>
      <c r="D250525" s="6" t="s">
        <v>793357</v>
      </c>
    </row>
    <row r="250526" spans="1:4" x14ac:dyDescent="0.3">
      <c r="A250526" s="7" t="s">
        <v>1113</v>
      </c>
      <c r="B250526" s="8" t="s">
        <v>405</v>
      </c>
      <c r="C250526" s="8" t="s">
        <v>11224</v>
      </c>
      <c r="D250526" s="9" t="s">
        <v>793357</v>
      </c>
    </row>
    <row r="250527" spans="1:4" x14ac:dyDescent="0.3">
      <c r="A250527" s="4" t="s">
        <v>1113</v>
      </c>
      <c r="B250527" s="5" t="s">
        <v>405</v>
      </c>
      <c r="C250527" s="5" t="s">
        <v>11226</v>
      </c>
      <c r="D250527" s="6" t="s">
        <v>793357</v>
      </c>
    </row>
    <row r="250528" spans="1:4" x14ac:dyDescent="0.3">
      <c r="A250528" s="7" t="s">
        <v>1113</v>
      </c>
      <c r="B250528" s="8" t="s">
        <v>405</v>
      </c>
      <c r="C250528" s="8" t="s">
        <v>11228</v>
      </c>
      <c r="D250528" s="9" t="s">
        <v>793357</v>
      </c>
    </row>
    <row r="250529" spans="1:4" x14ac:dyDescent="0.3">
      <c r="A250529" s="4" t="s">
        <v>1113</v>
      </c>
      <c r="B250529" s="5" t="s">
        <v>405</v>
      </c>
      <c r="C250529" s="5" t="s">
        <v>11230</v>
      </c>
      <c r="D250529" s="6" t="s">
        <v>793357</v>
      </c>
    </row>
    <row r="250530" spans="1:4" x14ac:dyDescent="0.3">
      <c r="A250530" s="7" t="s">
        <v>1113</v>
      </c>
      <c r="B250530" s="8" t="s">
        <v>405</v>
      </c>
      <c r="C250530" s="8" t="s">
        <v>11232</v>
      </c>
      <c r="D250530" s="9" t="s">
        <v>793357</v>
      </c>
    </row>
    <row r="250531" spans="1:4" x14ac:dyDescent="0.3">
      <c r="A250531" s="4" t="s">
        <v>1113</v>
      </c>
      <c r="B250531" s="5" t="s">
        <v>405</v>
      </c>
      <c r="C250531" s="5" t="s">
        <v>11234</v>
      </c>
      <c r="D250531" s="6" t="s">
        <v>793357</v>
      </c>
    </row>
    <row r="250532" spans="1:4" x14ac:dyDescent="0.3">
      <c r="A250532" s="7" t="s">
        <v>1113</v>
      </c>
      <c r="B250532" s="8" t="s">
        <v>405</v>
      </c>
      <c r="C250532" s="8" t="s">
        <v>11236</v>
      </c>
      <c r="D250532" s="9" t="s">
        <v>793357</v>
      </c>
    </row>
    <row r="250533" spans="1:4" x14ac:dyDescent="0.3">
      <c r="A250533" s="4" t="s">
        <v>1113</v>
      </c>
      <c r="B250533" s="5" t="s">
        <v>405</v>
      </c>
      <c r="C250533" s="5" t="s">
        <v>11238</v>
      </c>
      <c r="D250533" s="6" t="s">
        <v>793357</v>
      </c>
    </row>
    <row r="250534" spans="1:4" x14ac:dyDescent="0.3">
      <c r="A250534" s="7" t="s">
        <v>1113</v>
      </c>
      <c r="B250534" s="8" t="s">
        <v>405</v>
      </c>
      <c r="C250534" s="8" t="s">
        <v>11240</v>
      </c>
      <c r="D250534" s="9" t="s">
        <v>793357</v>
      </c>
    </row>
    <row r="250535" spans="1:4" x14ac:dyDescent="0.3">
      <c r="A250535" s="4" t="s">
        <v>1113</v>
      </c>
      <c r="B250535" s="5" t="s">
        <v>405</v>
      </c>
      <c r="C250535" s="5" t="s">
        <v>11242</v>
      </c>
      <c r="D250535" s="6" t="s">
        <v>793357</v>
      </c>
    </row>
    <row r="250536" spans="1:4" x14ac:dyDescent="0.3">
      <c r="A250536" s="7" t="s">
        <v>1113</v>
      </c>
      <c r="B250536" s="8" t="s">
        <v>405</v>
      </c>
      <c r="C250536" s="8" t="s">
        <v>11244</v>
      </c>
      <c r="D250536" s="9" t="s">
        <v>793357</v>
      </c>
    </row>
    <row r="250537" spans="1:4" x14ac:dyDescent="0.3">
      <c r="A250537" s="4" t="s">
        <v>1113</v>
      </c>
      <c r="B250537" s="5" t="s">
        <v>405</v>
      </c>
      <c r="C250537" s="5" t="s">
        <v>11246</v>
      </c>
      <c r="D250537" s="6" t="s">
        <v>793357</v>
      </c>
    </row>
    <row r="250538" spans="1:4" x14ac:dyDescent="0.3">
      <c r="A250538" s="7" t="s">
        <v>1113</v>
      </c>
      <c r="B250538" s="8" t="s">
        <v>405</v>
      </c>
      <c r="C250538" s="8" t="s">
        <v>11248</v>
      </c>
      <c r="D250538" s="9" t="s">
        <v>793357</v>
      </c>
    </row>
    <row r="250539" spans="1:4" x14ac:dyDescent="0.3">
      <c r="A250539" s="4" t="s">
        <v>1113</v>
      </c>
      <c r="B250539" s="5" t="s">
        <v>405</v>
      </c>
      <c r="C250539" s="5" t="s">
        <v>11250</v>
      </c>
      <c r="D250539" s="6" t="s">
        <v>793357</v>
      </c>
    </row>
    <row r="250540" spans="1:4" x14ac:dyDescent="0.3">
      <c r="A250540" s="7" t="s">
        <v>1113</v>
      </c>
      <c r="B250540" s="8" t="s">
        <v>405</v>
      </c>
      <c r="C250540" s="8" t="s">
        <v>11252</v>
      </c>
      <c r="D250540" s="9" t="s">
        <v>793357</v>
      </c>
    </row>
    <row r="250541" spans="1:4" x14ac:dyDescent="0.3">
      <c r="A250541" s="4" t="s">
        <v>1113</v>
      </c>
      <c r="B250541" s="5" t="s">
        <v>405</v>
      </c>
      <c r="C250541" s="5" t="s">
        <v>11254</v>
      </c>
      <c r="D250541" s="6" t="s">
        <v>793357</v>
      </c>
    </row>
    <row r="250542" spans="1:4" x14ac:dyDescent="0.3">
      <c r="A250542" s="7" t="s">
        <v>1113</v>
      </c>
      <c r="B250542" s="8" t="s">
        <v>405</v>
      </c>
      <c r="C250542" s="8" t="s">
        <v>11256</v>
      </c>
      <c r="D250542" s="9" t="s">
        <v>793357</v>
      </c>
    </row>
    <row r="250543" spans="1:4" x14ac:dyDescent="0.3">
      <c r="A250543" s="4" t="s">
        <v>1113</v>
      </c>
      <c r="B250543" s="5" t="s">
        <v>405</v>
      </c>
      <c r="C250543" s="5" t="s">
        <v>11258</v>
      </c>
      <c r="D250543" s="6" t="s">
        <v>793357</v>
      </c>
    </row>
    <row r="250544" spans="1:4" x14ac:dyDescent="0.3">
      <c r="A250544" s="7" t="s">
        <v>1113</v>
      </c>
      <c r="B250544" s="8" t="s">
        <v>405</v>
      </c>
      <c r="C250544" s="8" t="s">
        <v>11260</v>
      </c>
      <c r="D250544" s="9" t="s">
        <v>793357</v>
      </c>
    </row>
    <row r="250545" spans="1:4" x14ac:dyDescent="0.3">
      <c r="A250545" s="4" t="s">
        <v>1113</v>
      </c>
      <c r="B250545" s="5" t="s">
        <v>405</v>
      </c>
      <c r="C250545" s="5" t="s">
        <v>11262</v>
      </c>
      <c r="D250545" s="6" t="s">
        <v>793357</v>
      </c>
    </row>
    <row r="250546" spans="1:4" x14ac:dyDescent="0.3">
      <c r="A250546" s="7" t="s">
        <v>1113</v>
      </c>
      <c r="B250546" s="8" t="s">
        <v>405</v>
      </c>
      <c r="C250546" s="8" t="s">
        <v>11264</v>
      </c>
      <c r="D250546" s="9" t="s">
        <v>793357</v>
      </c>
    </row>
    <row r="250547" spans="1:4" x14ac:dyDescent="0.3">
      <c r="A250547" s="4" t="s">
        <v>1113</v>
      </c>
      <c r="B250547" s="5" t="s">
        <v>405</v>
      </c>
      <c r="C250547" s="5" t="s">
        <v>11266</v>
      </c>
      <c r="D250547" s="6" t="s">
        <v>793357</v>
      </c>
    </row>
    <row r="250548" spans="1:4" x14ac:dyDescent="0.3">
      <c r="A250548" s="7" t="s">
        <v>1113</v>
      </c>
      <c r="B250548" s="8" t="s">
        <v>405</v>
      </c>
      <c r="C250548" s="8" t="s">
        <v>11268</v>
      </c>
      <c r="D250548" s="9" t="s">
        <v>793357</v>
      </c>
    </row>
    <row r="250549" spans="1:4" x14ac:dyDescent="0.3">
      <c r="A250549" s="4" t="s">
        <v>1113</v>
      </c>
      <c r="B250549" s="5" t="s">
        <v>405</v>
      </c>
      <c r="C250549" s="5" t="s">
        <v>11270</v>
      </c>
      <c r="D250549" s="6" t="s">
        <v>793357</v>
      </c>
    </row>
    <row r="250550" spans="1:4" x14ac:dyDescent="0.3">
      <c r="A250550" s="7" t="s">
        <v>1113</v>
      </c>
      <c r="B250550" s="8" t="s">
        <v>405</v>
      </c>
      <c r="C250550" s="8" t="s">
        <v>11272</v>
      </c>
      <c r="D250550" s="9" t="s">
        <v>793357</v>
      </c>
    </row>
    <row r="250551" spans="1:4" x14ac:dyDescent="0.3">
      <c r="A250551" s="4" t="s">
        <v>1113</v>
      </c>
      <c r="B250551" s="5" t="s">
        <v>405</v>
      </c>
      <c r="C250551" s="5" t="s">
        <v>11274</v>
      </c>
      <c r="D250551" s="6" t="s">
        <v>793357</v>
      </c>
    </row>
    <row r="250552" spans="1:4" x14ac:dyDescent="0.3">
      <c r="A250552" s="7" t="s">
        <v>1113</v>
      </c>
      <c r="B250552" s="8" t="s">
        <v>405</v>
      </c>
      <c r="C250552" s="8" t="s">
        <v>11276</v>
      </c>
      <c r="D250552" s="9" t="s">
        <v>793357</v>
      </c>
    </row>
    <row r="250553" spans="1:4" x14ac:dyDescent="0.3">
      <c r="A250553" s="4" t="s">
        <v>1113</v>
      </c>
      <c r="B250553" s="5" t="s">
        <v>405</v>
      </c>
      <c r="C250553" s="5" t="s">
        <v>11278</v>
      </c>
      <c r="D250553" s="6" t="s">
        <v>793357</v>
      </c>
    </row>
    <row r="250554" spans="1:4" x14ac:dyDescent="0.3">
      <c r="A250554" s="7" t="s">
        <v>1113</v>
      </c>
      <c r="B250554" s="8" t="s">
        <v>405</v>
      </c>
      <c r="C250554" s="8" t="s">
        <v>11280</v>
      </c>
      <c r="D250554" s="9" t="s">
        <v>793357</v>
      </c>
    </row>
    <row r="250555" spans="1:4" x14ac:dyDescent="0.3">
      <c r="A250555" s="4" t="s">
        <v>1113</v>
      </c>
      <c r="B250555" s="5" t="s">
        <v>405</v>
      </c>
      <c r="C250555" s="5" t="s">
        <v>11282</v>
      </c>
      <c r="D250555" s="6" t="s">
        <v>793357</v>
      </c>
    </row>
    <row r="250556" spans="1:4" x14ac:dyDescent="0.3">
      <c r="A250556" s="7" t="s">
        <v>1113</v>
      </c>
      <c r="B250556" s="8" t="s">
        <v>405</v>
      </c>
      <c r="C250556" s="8" t="s">
        <v>11284</v>
      </c>
      <c r="D250556" s="9" t="s">
        <v>793357</v>
      </c>
    </row>
    <row r="250557" spans="1:4" x14ac:dyDescent="0.3">
      <c r="A250557" s="4" t="s">
        <v>1113</v>
      </c>
      <c r="B250557" s="5" t="s">
        <v>405</v>
      </c>
      <c r="C250557" s="5" t="s">
        <v>11286</v>
      </c>
      <c r="D250557" s="6" t="s">
        <v>793357</v>
      </c>
    </row>
    <row r="250558" spans="1:4" x14ac:dyDescent="0.3">
      <c r="A250558" s="7" t="s">
        <v>1113</v>
      </c>
      <c r="B250558" s="8" t="s">
        <v>405</v>
      </c>
      <c r="C250558" s="8" t="s">
        <v>11288</v>
      </c>
      <c r="D250558" s="9" t="s">
        <v>793357</v>
      </c>
    </row>
    <row r="250559" spans="1:4" x14ac:dyDescent="0.3">
      <c r="A250559" s="4" t="s">
        <v>1113</v>
      </c>
      <c r="B250559" s="5" t="s">
        <v>405</v>
      </c>
      <c r="C250559" s="5" t="s">
        <v>11290</v>
      </c>
      <c r="D250559" s="6" t="s">
        <v>793357</v>
      </c>
    </row>
    <row r="250560" spans="1:4" x14ac:dyDescent="0.3">
      <c r="A250560" s="7" t="s">
        <v>1113</v>
      </c>
      <c r="B250560" s="8" t="s">
        <v>405</v>
      </c>
      <c r="C250560" s="8" t="s">
        <v>11292</v>
      </c>
      <c r="D250560" s="9" t="s">
        <v>793357</v>
      </c>
    </row>
    <row r="250561" spans="1:4" x14ac:dyDescent="0.3">
      <c r="A250561" s="4" t="s">
        <v>1113</v>
      </c>
      <c r="B250561" s="5" t="s">
        <v>405</v>
      </c>
      <c r="C250561" s="5" t="s">
        <v>11294</v>
      </c>
      <c r="D250561" s="6" t="s">
        <v>793357</v>
      </c>
    </row>
    <row r="250562" spans="1:4" x14ac:dyDescent="0.3">
      <c r="A250562" s="7" t="s">
        <v>1113</v>
      </c>
      <c r="B250562" s="8" t="s">
        <v>405</v>
      </c>
      <c r="C250562" s="8" t="s">
        <v>11296</v>
      </c>
      <c r="D250562" s="9" t="s">
        <v>793357</v>
      </c>
    </row>
    <row r="250563" spans="1:4" x14ac:dyDescent="0.3">
      <c r="A250563" s="4" t="s">
        <v>1113</v>
      </c>
      <c r="B250563" s="5" t="s">
        <v>405</v>
      </c>
      <c r="C250563" s="5" t="s">
        <v>11298</v>
      </c>
      <c r="D250563" s="6" t="s">
        <v>793357</v>
      </c>
    </row>
    <row r="250564" spans="1:4" x14ac:dyDescent="0.3">
      <c r="A250564" s="7" t="s">
        <v>1113</v>
      </c>
      <c r="B250564" s="8" t="s">
        <v>405</v>
      </c>
      <c r="C250564" s="8" t="s">
        <v>11300</v>
      </c>
      <c r="D250564" s="9" t="s">
        <v>793357</v>
      </c>
    </row>
    <row r="250565" spans="1:4" x14ac:dyDescent="0.3">
      <c r="A250565" s="4" t="s">
        <v>1113</v>
      </c>
      <c r="B250565" s="5" t="s">
        <v>405</v>
      </c>
      <c r="C250565" s="5" t="s">
        <v>11302</v>
      </c>
      <c r="D250565" s="6" t="s">
        <v>793357</v>
      </c>
    </row>
    <row r="250566" spans="1:4" x14ac:dyDescent="0.3">
      <c r="A250566" s="7" t="s">
        <v>1113</v>
      </c>
      <c r="B250566" s="8" t="s">
        <v>405</v>
      </c>
      <c r="C250566" s="8" t="s">
        <v>11304</v>
      </c>
      <c r="D250566" s="9" t="s">
        <v>793357</v>
      </c>
    </row>
    <row r="250567" spans="1:4" x14ac:dyDescent="0.3">
      <c r="A250567" s="4" t="s">
        <v>1113</v>
      </c>
      <c r="B250567" s="5" t="s">
        <v>405</v>
      </c>
      <c r="C250567" s="5" t="s">
        <v>11306</v>
      </c>
      <c r="D250567" s="6" t="s">
        <v>793357</v>
      </c>
    </row>
    <row r="250568" spans="1:4" x14ac:dyDescent="0.3">
      <c r="A250568" s="7" t="s">
        <v>1113</v>
      </c>
      <c r="B250568" s="8" t="s">
        <v>405</v>
      </c>
      <c r="C250568" s="8" t="s">
        <v>11308</v>
      </c>
      <c r="D250568" s="9" t="s">
        <v>793357</v>
      </c>
    </row>
    <row r="250569" spans="1:4" x14ac:dyDescent="0.3">
      <c r="A250569" s="4" t="s">
        <v>1113</v>
      </c>
      <c r="B250569" s="5" t="s">
        <v>405</v>
      </c>
      <c r="C250569" s="5" t="s">
        <v>11310</v>
      </c>
      <c r="D250569" s="6" t="s">
        <v>793357</v>
      </c>
    </row>
    <row r="250570" spans="1:4" x14ac:dyDescent="0.3">
      <c r="A250570" s="7" t="s">
        <v>1113</v>
      </c>
      <c r="B250570" s="8" t="s">
        <v>405</v>
      </c>
      <c r="C250570" s="8" t="s">
        <v>11312</v>
      </c>
      <c r="D250570" s="9" t="s">
        <v>793357</v>
      </c>
    </row>
    <row r="250571" spans="1:4" x14ac:dyDescent="0.3">
      <c r="A250571" s="4" t="s">
        <v>1113</v>
      </c>
      <c r="B250571" s="5" t="s">
        <v>405</v>
      </c>
      <c r="C250571" s="5" t="s">
        <v>11314</v>
      </c>
      <c r="D250571" s="6" t="s">
        <v>793357</v>
      </c>
    </row>
    <row r="250572" spans="1:4" x14ac:dyDescent="0.3">
      <c r="A250572" s="7" t="s">
        <v>1113</v>
      </c>
      <c r="B250572" s="8" t="s">
        <v>405</v>
      </c>
      <c r="C250572" s="8" t="s">
        <v>11316</v>
      </c>
      <c r="D250572" s="9" t="s">
        <v>793357</v>
      </c>
    </row>
    <row r="250573" spans="1:4" x14ac:dyDescent="0.3">
      <c r="A250573" s="4" t="s">
        <v>1113</v>
      </c>
      <c r="B250573" s="5" t="s">
        <v>405</v>
      </c>
      <c r="C250573" s="5" t="s">
        <v>11318</v>
      </c>
      <c r="D250573" s="6" t="s">
        <v>793357</v>
      </c>
    </row>
    <row r="250574" spans="1:4" x14ac:dyDescent="0.3">
      <c r="A250574" s="7" t="s">
        <v>1113</v>
      </c>
      <c r="B250574" s="8" t="s">
        <v>405</v>
      </c>
      <c r="C250574" s="8" t="s">
        <v>11320</v>
      </c>
      <c r="D250574" s="9" t="s">
        <v>793357</v>
      </c>
    </row>
    <row r="250575" spans="1:4" x14ac:dyDescent="0.3">
      <c r="A250575" s="4" t="s">
        <v>1113</v>
      </c>
      <c r="B250575" s="5" t="s">
        <v>405</v>
      </c>
      <c r="C250575" s="5" t="s">
        <v>11322</v>
      </c>
      <c r="D250575" s="6" t="s">
        <v>793357</v>
      </c>
    </row>
    <row r="250576" spans="1:4" x14ac:dyDescent="0.3">
      <c r="A250576" s="7" t="s">
        <v>1113</v>
      </c>
      <c r="B250576" s="8" t="s">
        <v>405</v>
      </c>
      <c r="C250576" s="8" t="s">
        <v>11324</v>
      </c>
      <c r="D250576" s="9" t="s">
        <v>793357</v>
      </c>
    </row>
    <row r="250577" spans="1:4" x14ac:dyDescent="0.3">
      <c r="A250577" s="4" t="s">
        <v>1113</v>
      </c>
      <c r="B250577" s="5" t="s">
        <v>405</v>
      </c>
      <c r="C250577" s="5" t="s">
        <v>11326</v>
      </c>
      <c r="D250577" s="6" t="s">
        <v>793357</v>
      </c>
    </row>
    <row r="250578" spans="1:4" x14ac:dyDescent="0.3">
      <c r="A250578" s="7" t="s">
        <v>1113</v>
      </c>
      <c r="B250578" s="8" t="s">
        <v>405</v>
      </c>
      <c r="C250578" s="8" t="s">
        <v>11328</v>
      </c>
      <c r="D250578" s="9" t="s">
        <v>793357</v>
      </c>
    </row>
    <row r="250579" spans="1:4" x14ac:dyDescent="0.3">
      <c r="A250579" s="4" t="s">
        <v>1113</v>
      </c>
      <c r="B250579" s="5" t="s">
        <v>405</v>
      </c>
      <c r="C250579" s="5" t="s">
        <v>11330</v>
      </c>
      <c r="D250579" s="6" t="s">
        <v>793357</v>
      </c>
    </row>
    <row r="250580" spans="1:4" x14ac:dyDescent="0.3">
      <c r="A250580" s="7" t="s">
        <v>1113</v>
      </c>
      <c r="B250580" s="8" t="s">
        <v>405</v>
      </c>
      <c r="C250580" s="8" t="s">
        <v>11332</v>
      </c>
      <c r="D250580" s="9" t="s">
        <v>793357</v>
      </c>
    </row>
    <row r="250581" spans="1:4" x14ac:dyDescent="0.3">
      <c r="A250581" s="4" t="s">
        <v>1113</v>
      </c>
      <c r="B250581" s="5" t="s">
        <v>405</v>
      </c>
      <c r="C250581" s="5" t="s">
        <v>11334</v>
      </c>
      <c r="D250581" s="6" t="s">
        <v>793357</v>
      </c>
    </row>
    <row r="250582" spans="1:4" x14ac:dyDescent="0.3">
      <c r="A250582" s="7" t="s">
        <v>1113</v>
      </c>
      <c r="B250582" s="8" t="s">
        <v>405</v>
      </c>
      <c r="C250582" s="8" t="s">
        <v>11336</v>
      </c>
      <c r="D250582" s="9" t="s">
        <v>793357</v>
      </c>
    </row>
    <row r="250583" spans="1:4" x14ac:dyDescent="0.3">
      <c r="A250583" s="4" t="s">
        <v>1113</v>
      </c>
      <c r="B250583" s="5" t="s">
        <v>405</v>
      </c>
      <c r="C250583" s="5" t="s">
        <v>11338</v>
      </c>
      <c r="D250583" s="6" t="s">
        <v>793357</v>
      </c>
    </row>
    <row r="250584" spans="1:4" x14ac:dyDescent="0.3">
      <c r="A250584" s="7" t="s">
        <v>1113</v>
      </c>
      <c r="B250584" s="8" t="s">
        <v>405</v>
      </c>
      <c r="C250584" s="8" t="s">
        <v>11340</v>
      </c>
      <c r="D250584" s="9" t="s">
        <v>793357</v>
      </c>
    </row>
    <row r="250585" spans="1:4" x14ac:dyDescent="0.3">
      <c r="A250585" s="4" t="s">
        <v>1113</v>
      </c>
      <c r="B250585" s="5" t="s">
        <v>405</v>
      </c>
      <c r="C250585" s="5" t="s">
        <v>11342</v>
      </c>
      <c r="D250585" s="6" t="s">
        <v>793357</v>
      </c>
    </row>
    <row r="250586" spans="1:4" x14ac:dyDescent="0.3">
      <c r="A250586" s="7" t="s">
        <v>1113</v>
      </c>
      <c r="B250586" s="8" t="s">
        <v>405</v>
      </c>
      <c r="C250586" s="8" t="s">
        <v>11344</v>
      </c>
      <c r="D250586" s="9" t="s">
        <v>793357</v>
      </c>
    </row>
    <row r="250587" spans="1:4" x14ac:dyDescent="0.3">
      <c r="A250587" s="4" t="s">
        <v>1113</v>
      </c>
      <c r="B250587" s="5" t="s">
        <v>405</v>
      </c>
      <c r="C250587" s="5" t="s">
        <v>11346</v>
      </c>
      <c r="D250587" s="6" t="s">
        <v>793357</v>
      </c>
    </row>
    <row r="250588" spans="1:4" x14ac:dyDescent="0.3">
      <c r="A250588" s="7" t="s">
        <v>1113</v>
      </c>
      <c r="B250588" s="8" t="s">
        <v>405</v>
      </c>
      <c r="C250588" s="8" t="s">
        <v>11348</v>
      </c>
      <c r="D250588" s="9" t="s">
        <v>793357</v>
      </c>
    </row>
    <row r="250589" spans="1:4" x14ac:dyDescent="0.3">
      <c r="A250589" s="4" t="s">
        <v>1113</v>
      </c>
      <c r="B250589" s="5" t="s">
        <v>405</v>
      </c>
      <c r="C250589" s="5" t="s">
        <v>11350</v>
      </c>
      <c r="D250589" s="6" t="s">
        <v>793357</v>
      </c>
    </row>
    <row r="250590" spans="1:4" x14ac:dyDescent="0.3">
      <c r="A250590" s="7" t="s">
        <v>1113</v>
      </c>
      <c r="B250590" s="8" t="s">
        <v>405</v>
      </c>
      <c r="C250590" s="8" t="s">
        <v>11352</v>
      </c>
      <c r="D250590" s="9" t="s">
        <v>793357</v>
      </c>
    </row>
    <row r="250591" spans="1:4" x14ac:dyDescent="0.3">
      <c r="A250591" s="4" t="s">
        <v>1113</v>
      </c>
      <c r="B250591" s="5" t="s">
        <v>405</v>
      </c>
      <c r="C250591" s="5" t="s">
        <v>11354</v>
      </c>
      <c r="D250591" s="6" t="s">
        <v>793357</v>
      </c>
    </row>
    <row r="250592" spans="1:4" x14ac:dyDescent="0.3">
      <c r="A250592" s="7" t="s">
        <v>1113</v>
      </c>
      <c r="B250592" s="8" t="s">
        <v>405</v>
      </c>
      <c r="C250592" s="8" t="s">
        <v>11356</v>
      </c>
      <c r="D250592" s="9" t="s">
        <v>793357</v>
      </c>
    </row>
    <row r="250593" spans="1:4" x14ac:dyDescent="0.3">
      <c r="A250593" s="4" t="s">
        <v>1113</v>
      </c>
      <c r="B250593" s="5" t="s">
        <v>405</v>
      </c>
      <c r="C250593" s="5" t="s">
        <v>11358</v>
      </c>
      <c r="D250593" s="6" t="s">
        <v>793357</v>
      </c>
    </row>
    <row r="250594" spans="1:4" x14ac:dyDescent="0.3">
      <c r="A250594" s="7" t="s">
        <v>1113</v>
      </c>
      <c r="B250594" s="8" t="s">
        <v>405</v>
      </c>
      <c r="C250594" s="8" t="s">
        <v>11360</v>
      </c>
      <c r="D250594" s="9" t="s">
        <v>793357</v>
      </c>
    </row>
    <row r="250595" spans="1:4" x14ac:dyDescent="0.3">
      <c r="A250595" s="4" t="s">
        <v>1113</v>
      </c>
      <c r="B250595" s="5" t="s">
        <v>405</v>
      </c>
      <c r="C250595" s="5" t="s">
        <v>11362</v>
      </c>
      <c r="D250595" s="6" t="s">
        <v>793357</v>
      </c>
    </row>
    <row r="250596" spans="1:4" x14ac:dyDescent="0.3">
      <c r="A250596" s="7" t="s">
        <v>1113</v>
      </c>
      <c r="B250596" s="8" t="s">
        <v>405</v>
      </c>
      <c r="C250596" s="8" t="s">
        <v>11364</v>
      </c>
      <c r="D250596" s="9" t="s">
        <v>793357</v>
      </c>
    </row>
    <row r="250597" spans="1:4" x14ac:dyDescent="0.3">
      <c r="A250597" s="4" t="s">
        <v>1113</v>
      </c>
      <c r="B250597" s="5" t="s">
        <v>405</v>
      </c>
      <c r="C250597" s="5" t="s">
        <v>11366</v>
      </c>
      <c r="D250597" s="6" t="s">
        <v>793357</v>
      </c>
    </row>
    <row r="250598" spans="1:4" x14ac:dyDescent="0.3">
      <c r="A250598" s="7" t="s">
        <v>1113</v>
      </c>
      <c r="B250598" s="8" t="s">
        <v>405</v>
      </c>
      <c r="C250598" s="8" t="s">
        <v>11368</v>
      </c>
      <c r="D250598" s="9" t="s">
        <v>793357</v>
      </c>
    </row>
    <row r="250599" spans="1:4" x14ac:dyDescent="0.3">
      <c r="A250599" s="4" t="s">
        <v>1113</v>
      </c>
      <c r="B250599" s="5" t="s">
        <v>405</v>
      </c>
      <c r="C250599" s="5" t="s">
        <v>11370</v>
      </c>
      <c r="D250599" s="6" t="s">
        <v>793357</v>
      </c>
    </row>
    <row r="250600" spans="1:4" x14ac:dyDescent="0.3">
      <c r="A250600" s="7" t="s">
        <v>1113</v>
      </c>
      <c r="B250600" s="8" t="s">
        <v>405</v>
      </c>
      <c r="C250600" s="8" t="s">
        <v>11372</v>
      </c>
      <c r="D250600" s="9" t="s">
        <v>793357</v>
      </c>
    </row>
    <row r="250601" spans="1:4" x14ac:dyDescent="0.3">
      <c r="A250601" s="4" t="s">
        <v>1113</v>
      </c>
      <c r="B250601" s="5" t="s">
        <v>405</v>
      </c>
      <c r="C250601" s="5" t="s">
        <v>11374</v>
      </c>
      <c r="D250601" s="6" t="s">
        <v>793357</v>
      </c>
    </row>
    <row r="250602" spans="1:4" x14ac:dyDescent="0.3">
      <c r="A250602" s="7" t="s">
        <v>1113</v>
      </c>
      <c r="B250602" s="8" t="s">
        <v>405</v>
      </c>
      <c r="C250602" s="8" t="s">
        <v>11376</v>
      </c>
      <c r="D250602" s="9" t="s">
        <v>793357</v>
      </c>
    </row>
    <row r="250603" spans="1:4" x14ac:dyDescent="0.3">
      <c r="A250603" s="4" t="s">
        <v>1113</v>
      </c>
      <c r="B250603" s="5" t="s">
        <v>405</v>
      </c>
      <c r="C250603" s="5" t="s">
        <v>11378</v>
      </c>
      <c r="D250603" s="6" t="s">
        <v>793357</v>
      </c>
    </row>
    <row r="250604" spans="1:4" x14ac:dyDescent="0.3">
      <c r="A250604" s="7" t="s">
        <v>1113</v>
      </c>
      <c r="B250604" s="8" t="s">
        <v>405</v>
      </c>
      <c r="C250604" s="8" t="s">
        <v>11380</v>
      </c>
      <c r="D250604" s="9" t="s">
        <v>793357</v>
      </c>
    </row>
    <row r="250605" spans="1:4" x14ac:dyDescent="0.3">
      <c r="A250605" s="4" t="s">
        <v>1113</v>
      </c>
      <c r="B250605" s="5" t="s">
        <v>405</v>
      </c>
      <c r="C250605" s="5" t="s">
        <v>11382</v>
      </c>
      <c r="D250605" s="6" t="s">
        <v>793357</v>
      </c>
    </row>
    <row r="250606" spans="1:4" x14ac:dyDescent="0.3">
      <c r="A250606" s="7" t="s">
        <v>1113</v>
      </c>
      <c r="B250606" s="8" t="s">
        <v>405</v>
      </c>
      <c r="C250606" s="8" t="s">
        <v>11384</v>
      </c>
      <c r="D250606" s="9" t="s">
        <v>793357</v>
      </c>
    </row>
    <row r="250607" spans="1:4" x14ac:dyDescent="0.3">
      <c r="A250607" s="4" t="s">
        <v>1113</v>
      </c>
      <c r="B250607" s="5" t="s">
        <v>405</v>
      </c>
      <c r="C250607" s="5" t="s">
        <v>11386</v>
      </c>
      <c r="D250607" s="6" t="s">
        <v>793357</v>
      </c>
    </row>
    <row r="250608" spans="1:4" x14ac:dyDescent="0.3">
      <c r="A250608" s="7" t="s">
        <v>1113</v>
      </c>
      <c r="B250608" s="8" t="s">
        <v>405</v>
      </c>
      <c r="C250608" s="8" t="s">
        <v>11388</v>
      </c>
      <c r="D250608" s="9" t="s">
        <v>793357</v>
      </c>
    </row>
    <row r="250609" spans="1:4" x14ac:dyDescent="0.3">
      <c r="A250609" s="4" t="s">
        <v>1113</v>
      </c>
      <c r="B250609" s="5" t="s">
        <v>405</v>
      </c>
      <c r="C250609" s="5" t="s">
        <v>11390</v>
      </c>
      <c r="D250609" s="6" t="s">
        <v>793357</v>
      </c>
    </row>
    <row r="250610" spans="1:4" x14ac:dyDescent="0.3">
      <c r="A250610" s="7" t="s">
        <v>1113</v>
      </c>
      <c r="B250610" s="8" t="s">
        <v>405</v>
      </c>
      <c r="C250610" s="8" t="s">
        <v>11392</v>
      </c>
      <c r="D250610" s="9" t="s">
        <v>793357</v>
      </c>
    </row>
    <row r="250611" spans="1:4" x14ac:dyDescent="0.3">
      <c r="A250611" s="4" t="s">
        <v>1113</v>
      </c>
      <c r="B250611" s="5" t="s">
        <v>405</v>
      </c>
      <c r="C250611" s="5" t="s">
        <v>11394</v>
      </c>
      <c r="D250611" s="6" t="s">
        <v>793357</v>
      </c>
    </row>
    <row r="250612" spans="1:4" x14ac:dyDescent="0.3">
      <c r="A250612" s="7" t="s">
        <v>1113</v>
      </c>
      <c r="B250612" s="8" t="s">
        <v>405</v>
      </c>
      <c r="C250612" s="8" t="s">
        <v>11396</v>
      </c>
      <c r="D250612" s="9" t="s">
        <v>793357</v>
      </c>
    </row>
    <row r="250613" spans="1:4" x14ac:dyDescent="0.3">
      <c r="A250613" s="4" t="s">
        <v>1113</v>
      </c>
      <c r="B250613" s="5" t="s">
        <v>405</v>
      </c>
      <c r="C250613" s="5" t="s">
        <v>11398</v>
      </c>
      <c r="D250613" s="6" t="s">
        <v>793357</v>
      </c>
    </row>
    <row r="250614" spans="1:4" x14ac:dyDescent="0.3">
      <c r="A250614" s="7" t="s">
        <v>1113</v>
      </c>
      <c r="B250614" s="8" t="s">
        <v>405</v>
      </c>
      <c r="C250614" s="8" t="s">
        <v>11400</v>
      </c>
      <c r="D250614" s="9" t="s">
        <v>793357</v>
      </c>
    </row>
    <row r="250615" spans="1:4" x14ac:dyDescent="0.3">
      <c r="A250615" s="4" t="s">
        <v>1113</v>
      </c>
      <c r="B250615" s="5" t="s">
        <v>405</v>
      </c>
      <c r="C250615" s="5" t="s">
        <v>11402</v>
      </c>
      <c r="D250615" s="6" t="s">
        <v>793357</v>
      </c>
    </row>
    <row r="250616" spans="1:4" x14ac:dyDescent="0.3">
      <c r="A250616" s="7" t="s">
        <v>1113</v>
      </c>
      <c r="B250616" s="8" t="s">
        <v>405</v>
      </c>
      <c r="C250616" s="8" t="s">
        <v>11404</v>
      </c>
      <c r="D250616" s="9" t="s">
        <v>793357</v>
      </c>
    </row>
    <row r="250617" spans="1:4" x14ac:dyDescent="0.3">
      <c r="A250617" s="4" t="s">
        <v>1113</v>
      </c>
      <c r="B250617" s="5" t="s">
        <v>405</v>
      </c>
      <c r="C250617" s="5" t="s">
        <v>11406</v>
      </c>
      <c r="D250617" s="6" t="s">
        <v>793357</v>
      </c>
    </row>
    <row r="250618" spans="1:4" x14ac:dyDescent="0.3">
      <c r="A250618" s="7" t="s">
        <v>1113</v>
      </c>
      <c r="B250618" s="8" t="s">
        <v>405</v>
      </c>
      <c r="C250618" s="8" t="s">
        <v>11408</v>
      </c>
      <c r="D250618" s="9" t="s">
        <v>793357</v>
      </c>
    </row>
    <row r="250619" spans="1:4" x14ac:dyDescent="0.3">
      <c r="A250619" s="4" t="s">
        <v>1113</v>
      </c>
      <c r="B250619" s="5" t="s">
        <v>405</v>
      </c>
      <c r="C250619" s="5" t="s">
        <v>11410</v>
      </c>
      <c r="D250619" s="6" t="s">
        <v>793357</v>
      </c>
    </row>
    <row r="250620" spans="1:4" x14ac:dyDescent="0.3">
      <c r="A250620" s="7" t="s">
        <v>1113</v>
      </c>
      <c r="B250620" s="8" t="s">
        <v>405</v>
      </c>
      <c r="C250620" s="8" t="s">
        <v>11412</v>
      </c>
      <c r="D250620" s="9" t="s">
        <v>793357</v>
      </c>
    </row>
    <row r="250621" spans="1:4" x14ac:dyDescent="0.3">
      <c r="A250621" s="4" t="s">
        <v>1113</v>
      </c>
      <c r="B250621" s="5" t="s">
        <v>405</v>
      </c>
      <c r="C250621" s="5" t="s">
        <v>11414</v>
      </c>
      <c r="D250621" s="6" t="s">
        <v>793357</v>
      </c>
    </row>
    <row r="250622" spans="1:4" x14ac:dyDescent="0.3">
      <c r="A250622" s="7" t="s">
        <v>1113</v>
      </c>
      <c r="B250622" s="8" t="s">
        <v>405</v>
      </c>
      <c r="C250622" s="8" t="s">
        <v>11416</v>
      </c>
      <c r="D250622" s="9" t="s">
        <v>793357</v>
      </c>
    </row>
    <row r="250623" spans="1:4" x14ac:dyDescent="0.3">
      <c r="A250623" s="4" t="s">
        <v>1113</v>
      </c>
      <c r="B250623" s="5" t="s">
        <v>405</v>
      </c>
      <c r="C250623" s="5" t="s">
        <v>11418</v>
      </c>
      <c r="D250623" s="6" t="s">
        <v>793357</v>
      </c>
    </row>
    <row r="250624" spans="1:4" x14ac:dyDescent="0.3">
      <c r="A250624" s="7" t="s">
        <v>1113</v>
      </c>
      <c r="B250624" s="8" t="s">
        <v>405</v>
      </c>
      <c r="C250624" s="8" t="s">
        <v>11420</v>
      </c>
      <c r="D250624" s="9" t="s">
        <v>793357</v>
      </c>
    </row>
    <row r="250625" spans="1:4" x14ac:dyDescent="0.3">
      <c r="A250625" s="4" t="s">
        <v>1113</v>
      </c>
      <c r="B250625" s="5" t="s">
        <v>405</v>
      </c>
      <c r="C250625" s="5" t="s">
        <v>11422</v>
      </c>
      <c r="D250625" s="6" t="s">
        <v>793357</v>
      </c>
    </row>
    <row r="250626" spans="1:4" x14ac:dyDescent="0.3">
      <c r="A250626" s="7" t="s">
        <v>1113</v>
      </c>
      <c r="B250626" s="8" t="s">
        <v>405</v>
      </c>
      <c r="C250626" s="8" t="s">
        <v>11424</v>
      </c>
      <c r="D250626" s="9" t="s">
        <v>793357</v>
      </c>
    </row>
    <row r="250627" spans="1:4" x14ac:dyDescent="0.3">
      <c r="A250627" s="4" t="s">
        <v>1113</v>
      </c>
      <c r="B250627" s="5" t="s">
        <v>405</v>
      </c>
      <c r="C250627" s="5" t="s">
        <v>11426</v>
      </c>
      <c r="D250627" s="6" t="s">
        <v>793357</v>
      </c>
    </row>
    <row r="250628" spans="1:4" x14ac:dyDescent="0.3">
      <c r="A250628" s="7" t="s">
        <v>1113</v>
      </c>
      <c r="B250628" s="8" t="s">
        <v>405</v>
      </c>
      <c r="C250628" s="8" t="s">
        <v>11428</v>
      </c>
      <c r="D250628" s="9" t="s">
        <v>793357</v>
      </c>
    </row>
    <row r="250629" spans="1:4" x14ac:dyDescent="0.3">
      <c r="A250629" s="4" t="s">
        <v>1113</v>
      </c>
      <c r="B250629" s="5" t="s">
        <v>405</v>
      </c>
      <c r="C250629" s="5" t="s">
        <v>11430</v>
      </c>
      <c r="D250629" s="6" t="s">
        <v>793357</v>
      </c>
    </row>
    <row r="250630" spans="1:4" x14ac:dyDescent="0.3">
      <c r="A250630" s="7" t="s">
        <v>1113</v>
      </c>
      <c r="B250630" s="8" t="s">
        <v>405</v>
      </c>
      <c r="C250630" s="8" t="s">
        <v>11432</v>
      </c>
      <c r="D250630" s="9" t="s">
        <v>793357</v>
      </c>
    </row>
    <row r="250631" spans="1:4" x14ac:dyDescent="0.3">
      <c r="A250631" s="4" t="s">
        <v>1113</v>
      </c>
      <c r="B250631" s="5" t="s">
        <v>405</v>
      </c>
      <c r="C250631" s="5" t="s">
        <v>11434</v>
      </c>
      <c r="D250631" s="6" t="s">
        <v>793357</v>
      </c>
    </row>
    <row r="250632" spans="1:4" x14ac:dyDescent="0.3">
      <c r="A250632" s="7" t="s">
        <v>1113</v>
      </c>
      <c r="B250632" s="8" t="s">
        <v>405</v>
      </c>
      <c r="C250632" s="8" t="s">
        <v>11436</v>
      </c>
      <c r="D250632" s="9" t="s">
        <v>793357</v>
      </c>
    </row>
    <row r="250633" spans="1:4" x14ac:dyDescent="0.3">
      <c r="A250633" s="4" t="s">
        <v>1113</v>
      </c>
      <c r="B250633" s="5" t="s">
        <v>405</v>
      </c>
      <c r="C250633" s="5" t="s">
        <v>11438</v>
      </c>
      <c r="D250633" s="6" t="s">
        <v>793357</v>
      </c>
    </row>
    <row r="250634" spans="1:4" x14ac:dyDescent="0.3">
      <c r="A250634" s="7" t="s">
        <v>1113</v>
      </c>
      <c r="B250634" s="8" t="s">
        <v>405</v>
      </c>
      <c r="C250634" s="8" t="s">
        <v>11440</v>
      </c>
      <c r="D250634" s="9" t="s">
        <v>793357</v>
      </c>
    </row>
    <row r="250635" spans="1:4" x14ac:dyDescent="0.3">
      <c r="A250635" s="4" t="s">
        <v>1113</v>
      </c>
      <c r="B250635" s="5" t="s">
        <v>405</v>
      </c>
      <c r="C250635" s="5" t="s">
        <v>11442</v>
      </c>
      <c r="D250635" s="6" t="s">
        <v>793357</v>
      </c>
    </row>
    <row r="250636" spans="1:4" x14ac:dyDescent="0.3">
      <c r="A250636" s="7" t="s">
        <v>1113</v>
      </c>
      <c r="B250636" s="8" t="s">
        <v>405</v>
      </c>
      <c r="C250636" s="8" t="s">
        <v>11444</v>
      </c>
      <c r="D250636" s="9" t="s">
        <v>793357</v>
      </c>
    </row>
    <row r="250637" spans="1:4" x14ac:dyDescent="0.3">
      <c r="A250637" s="4" t="s">
        <v>1113</v>
      </c>
      <c r="B250637" s="5" t="s">
        <v>405</v>
      </c>
      <c r="C250637" s="5" t="s">
        <v>11446</v>
      </c>
      <c r="D250637" s="6" t="s">
        <v>793357</v>
      </c>
    </row>
    <row r="250638" spans="1:4" x14ac:dyDescent="0.3">
      <c r="A250638" s="7" t="s">
        <v>1113</v>
      </c>
      <c r="B250638" s="8" t="s">
        <v>405</v>
      </c>
      <c r="C250638" s="8" t="s">
        <v>11448</v>
      </c>
      <c r="D250638" s="9" t="s">
        <v>793357</v>
      </c>
    </row>
    <row r="250639" spans="1:4" x14ac:dyDescent="0.3">
      <c r="A250639" s="4" t="s">
        <v>1113</v>
      </c>
      <c r="B250639" s="5" t="s">
        <v>405</v>
      </c>
      <c r="C250639" s="5" t="s">
        <v>11450</v>
      </c>
      <c r="D250639" s="6" t="s">
        <v>793357</v>
      </c>
    </row>
    <row r="250640" spans="1:4" x14ac:dyDescent="0.3">
      <c r="A250640" s="7" t="s">
        <v>1113</v>
      </c>
      <c r="B250640" s="8" t="s">
        <v>405</v>
      </c>
      <c r="C250640" s="8" t="s">
        <v>11452</v>
      </c>
      <c r="D250640" s="9" t="s">
        <v>793357</v>
      </c>
    </row>
    <row r="250641" spans="1:4" x14ac:dyDescent="0.3">
      <c r="A250641" s="4" t="s">
        <v>1113</v>
      </c>
      <c r="B250641" s="5" t="s">
        <v>405</v>
      </c>
      <c r="C250641" s="5" t="s">
        <v>11454</v>
      </c>
      <c r="D250641" s="6" t="s">
        <v>793357</v>
      </c>
    </row>
    <row r="250642" spans="1:4" x14ac:dyDescent="0.3">
      <c r="A250642" s="7" t="s">
        <v>1113</v>
      </c>
      <c r="B250642" s="8" t="s">
        <v>405</v>
      </c>
      <c r="C250642" s="8" t="s">
        <v>11456</v>
      </c>
      <c r="D250642" s="9" t="s">
        <v>793357</v>
      </c>
    </row>
    <row r="250643" spans="1:4" x14ac:dyDescent="0.3">
      <c r="A250643" s="4" t="s">
        <v>1113</v>
      </c>
      <c r="B250643" s="5" t="s">
        <v>405</v>
      </c>
      <c r="C250643" s="5" t="s">
        <v>11458</v>
      </c>
      <c r="D250643" s="6" t="s">
        <v>793357</v>
      </c>
    </row>
    <row r="250644" spans="1:4" x14ac:dyDescent="0.3">
      <c r="A250644" s="7" t="s">
        <v>1113</v>
      </c>
      <c r="B250644" s="8" t="s">
        <v>405</v>
      </c>
      <c r="C250644" s="8" t="s">
        <v>11460</v>
      </c>
      <c r="D250644" s="9" t="s">
        <v>793357</v>
      </c>
    </row>
    <row r="250645" spans="1:4" x14ac:dyDescent="0.3">
      <c r="A250645" s="4" t="s">
        <v>1113</v>
      </c>
      <c r="B250645" s="5" t="s">
        <v>405</v>
      </c>
      <c r="C250645" s="5" t="s">
        <v>11462</v>
      </c>
      <c r="D250645" s="6" t="s">
        <v>793357</v>
      </c>
    </row>
    <row r="250646" spans="1:4" x14ac:dyDescent="0.3">
      <c r="A250646" s="7" t="s">
        <v>1113</v>
      </c>
      <c r="B250646" s="8" t="s">
        <v>405</v>
      </c>
      <c r="C250646" s="8" t="s">
        <v>11464</v>
      </c>
      <c r="D250646" s="9" t="s">
        <v>793357</v>
      </c>
    </row>
    <row r="250647" spans="1:4" x14ac:dyDescent="0.3">
      <c r="A250647" s="4" t="s">
        <v>1113</v>
      </c>
      <c r="B250647" s="5" t="s">
        <v>405</v>
      </c>
      <c r="C250647" s="5" t="s">
        <v>11466</v>
      </c>
      <c r="D250647" s="6" t="s">
        <v>793357</v>
      </c>
    </row>
    <row r="250648" spans="1:4" x14ac:dyDescent="0.3">
      <c r="A250648" s="7" t="s">
        <v>1113</v>
      </c>
      <c r="B250648" s="8" t="s">
        <v>405</v>
      </c>
      <c r="C250648" s="8" t="s">
        <v>11468</v>
      </c>
      <c r="D250648" s="9" t="s">
        <v>793357</v>
      </c>
    </row>
    <row r="250649" spans="1:4" x14ac:dyDescent="0.3">
      <c r="A250649" s="4" t="s">
        <v>1113</v>
      </c>
      <c r="B250649" s="5" t="s">
        <v>405</v>
      </c>
      <c r="C250649" s="5" t="s">
        <v>11470</v>
      </c>
      <c r="D250649" s="6" t="s">
        <v>793357</v>
      </c>
    </row>
    <row r="250650" spans="1:4" x14ac:dyDescent="0.3">
      <c r="A250650" s="7" t="s">
        <v>1113</v>
      </c>
      <c r="B250650" s="8" t="s">
        <v>405</v>
      </c>
      <c r="C250650" s="8" t="s">
        <v>11472</v>
      </c>
      <c r="D250650" s="9" t="s">
        <v>793357</v>
      </c>
    </row>
    <row r="250651" spans="1:4" x14ac:dyDescent="0.3">
      <c r="A250651" s="4" t="s">
        <v>1113</v>
      </c>
      <c r="B250651" s="5" t="s">
        <v>405</v>
      </c>
      <c r="C250651" s="5" t="s">
        <v>11474</v>
      </c>
      <c r="D250651" s="6" t="s">
        <v>793357</v>
      </c>
    </row>
    <row r="250652" spans="1:4" x14ac:dyDescent="0.3">
      <c r="A250652" s="7" t="s">
        <v>1113</v>
      </c>
      <c r="B250652" s="8" t="s">
        <v>405</v>
      </c>
      <c r="C250652" s="8" t="s">
        <v>11476</v>
      </c>
      <c r="D250652" s="9" t="s">
        <v>793357</v>
      </c>
    </row>
    <row r="250653" spans="1:4" x14ac:dyDescent="0.3">
      <c r="A250653" s="4" t="s">
        <v>1113</v>
      </c>
      <c r="B250653" s="5" t="s">
        <v>405</v>
      </c>
      <c r="C250653" s="5" t="s">
        <v>11478</v>
      </c>
      <c r="D250653" s="6" t="s">
        <v>793357</v>
      </c>
    </row>
    <row r="250654" spans="1:4" x14ac:dyDescent="0.3">
      <c r="A250654" s="7" t="s">
        <v>1113</v>
      </c>
      <c r="B250654" s="8" t="s">
        <v>405</v>
      </c>
      <c r="C250654" s="8" t="s">
        <v>11480</v>
      </c>
      <c r="D250654" s="9" t="s">
        <v>793357</v>
      </c>
    </row>
    <row r="250655" spans="1:4" x14ac:dyDescent="0.3">
      <c r="A250655" s="4" t="s">
        <v>1113</v>
      </c>
      <c r="B250655" s="5" t="s">
        <v>405</v>
      </c>
      <c r="C250655" s="5" t="s">
        <v>11482</v>
      </c>
      <c r="D250655" s="6" t="s">
        <v>793357</v>
      </c>
    </row>
    <row r="250656" spans="1:4" x14ac:dyDescent="0.3">
      <c r="A250656" s="7" t="s">
        <v>1113</v>
      </c>
      <c r="B250656" s="8" t="s">
        <v>405</v>
      </c>
      <c r="C250656" s="8" t="s">
        <v>11484</v>
      </c>
      <c r="D250656" s="9" t="s">
        <v>793357</v>
      </c>
    </row>
    <row r="250657" spans="1:4" x14ac:dyDescent="0.3">
      <c r="A250657" s="4" t="s">
        <v>1113</v>
      </c>
      <c r="B250657" s="5" t="s">
        <v>405</v>
      </c>
      <c r="C250657" s="5" t="s">
        <v>11486</v>
      </c>
      <c r="D250657" s="6" t="s">
        <v>793358</v>
      </c>
    </row>
    <row r="250658" spans="1:4" x14ac:dyDescent="0.3">
      <c r="A250658" s="7" t="s">
        <v>1113</v>
      </c>
      <c r="B250658" s="8" t="s">
        <v>405</v>
      </c>
      <c r="C250658" s="8" t="s">
        <v>11488</v>
      </c>
      <c r="D250658" s="9" t="s">
        <v>793358</v>
      </c>
    </row>
    <row r="250659" spans="1:4" x14ac:dyDescent="0.3">
      <c r="A250659" s="4" t="s">
        <v>1113</v>
      </c>
      <c r="B250659" s="5" t="s">
        <v>405</v>
      </c>
      <c r="C250659" s="5" t="s">
        <v>11490</v>
      </c>
      <c r="D250659" s="6" t="s">
        <v>793358</v>
      </c>
    </row>
    <row r="250660" spans="1:4" x14ac:dyDescent="0.3">
      <c r="A250660" s="7" t="s">
        <v>1113</v>
      </c>
      <c r="B250660" s="8" t="s">
        <v>405</v>
      </c>
      <c r="C250660" s="8" t="s">
        <v>11492</v>
      </c>
      <c r="D250660" s="9" t="s">
        <v>793358</v>
      </c>
    </row>
    <row r="250661" spans="1:4" x14ac:dyDescent="0.3">
      <c r="A250661" s="4" t="s">
        <v>1113</v>
      </c>
      <c r="B250661" s="5" t="s">
        <v>405</v>
      </c>
      <c r="C250661" s="5" t="s">
        <v>11494</v>
      </c>
      <c r="D250661" s="6" t="s">
        <v>793358</v>
      </c>
    </row>
    <row r="250662" spans="1:4" x14ac:dyDescent="0.3">
      <c r="A250662" s="7" t="s">
        <v>1113</v>
      </c>
      <c r="B250662" s="8" t="s">
        <v>405</v>
      </c>
      <c r="C250662" s="8" t="s">
        <v>11496</v>
      </c>
      <c r="D250662" s="9" t="s">
        <v>793358</v>
      </c>
    </row>
    <row r="250663" spans="1:4" x14ac:dyDescent="0.3">
      <c r="A250663" s="4" t="s">
        <v>1113</v>
      </c>
      <c r="B250663" s="5" t="s">
        <v>405</v>
      </c>
      <c r="C250663" s="5" t="s">
        <v>11498</v>
      </c>
      <c r="D250663" s="6" t="s">
        <v>793358</v>
      </c>
    </row>
    <row r="250664" spans="1:4" x14ac:dyDescent="0.3">
      <c r="A250664" s="7" t="s">
        <v>1113</v>
      </c>
      <c r="B250664" s="8" t="s">
        <v>405</v>
      </c>
      <c r="C250664" s="8" t="s">
        <v>11500</v>
      </c>
      <c r="D250664" s="9" t="s">
        <v>793358</v>
      </c>
    </row>
    <row r="250665" spans="1:4" x14ac:dyDescent="0.3">
      <c r="A250665" s="4" t="s">
        <v>1113</v>
      </c>
      <c r="B250665" s="5" t="s">
        <v>405</v>
      </c>
      <c r="C250665" s="5" t="s">
        <v>11502</v>
      </c>
      <c r="D250665" s="6" t="s">
        <v>793358</v>
      </c>
    </row>
    <row r="250666" spans="1:4" x14ac:dyDescent="0.3">
      <c r="A250666" s="7" t="s">
        <v>1113</v>
      </c>
      <c r="B250666" s="8" t="s">
        <v>405</v>
      </c>
      <c r="C250666" s="8" t="s">
        <v>11504</v>
      </c>
      <c r="D250666" s="9" t="s">
        <v>793358</v>
      </c>
    </row>
    <row r="250667" spans="1:4" x14ac:dyDescent="0.3">
      <c r="A250667" s="4" t="s">
        <v>1113</v>
      </c>
      <c r="B250667" s="5" t="s">
        <v>405</v>
      </c>
      <c r="C250667" s="5" t="s">
        <v>11506</v>
      </c>
      <c r="D250667" s="6" t="s">
        <v>793358</v>
      </c>
    </row>
    <row r="250668" spans="1:4" x14ac:dyDescent="0.3">
      <c r="A250668" s="7" t="s">
        <v>1113</v>
      </c>
      <c r="B250668" s="8" t="s">
        <v>405</v>
      </c>
      <c r="C250668" s="8" t="s">
        <v>11508</v>
      </c>
      <c r="D250668" s="9" t="s">
        <v>793358</v>
      </c>
    </row>
    <row r="250669" spans="1:4" x14ac:dyDescent="0.3">
      <c r="A250669" s="4" t="s">
        <v>1113</v>
      </c>
      <c r="B250669" s="5" t="s">
        <v>405</v>
      </c>
      <c r="C250669" s="5" t="s">
        <v>11510</v>
      </c>
      <c r="D250669" s="6" t="s">
        <v>793358</v>
      </c>
    </row>
    <row r="250670" spans="1:4" x14ac:dyDescent="0.3">
      <c r="A250670" s="7" t="s">
        <v>1113</v>
      </c>
      <c r="B250670" s="8" t="s">
        <v>405</v>
      </c>
      <c r="C250670" s="8" t="s">
        <v>11512</v>
      </c>
      <c r="D250670" s="9" t="s">
        <v>793358</v>
      </c>
    </row>
    <row r="250671" spans="1:4" x14ac:dyDescent="0.3">
      <c r="A250671" s="4" t="s">
        <v>1113</v>
      </c>
      <c r="B250671" s="5" t="s">
        <v>405</v>
      </c>
      <c r="C250671" s="5" t="s">
        <v>11514</v>
      </c>
      <c r="D250671" s="6" t="s">
        <v>793358</v>
      </c>
    </row>
    <row r="250672" spans="1:4" x14ac:dyDescent="0.3">
      <c r="A250672" s="7" t="s">
        <v>1113</v>
      </c>
      <c r="B250672" s="8" t="s">
        <v>405</v>
      </c>
      <c r="C250672" s="8" t="s">
        <v>11516</v>
      </c>
      <c r="D250672" s="9" t="s">
        <v>793358</v>
      </c>
    </row>
    <row r="250673" spans="1:4" x14ac:dyDescent="0.3">
      <c r="A250673" s="4" t="s">
        <v>1113</v>
      </c>
      <c r="B250673" s="5" t="s">
        <v>405</v>
      </c>
      <c r="C250673" s="5" t="s">
        <v>11518</v>
      </c>
      <c r="D250673" s="6" t="s">
        <v>793358</v>
      </c>
    </row>
    <row r="250674" spans="1:4" x14ac:dyDescent="0.3">
      <c r="A250674" s="7" t="s">
        <v>1113</v>
      </c>
      <c r="B250674" s="8" t="s">
        <v>405</v>
      </c>
      <c r="C250674" s="8" t="s">
        <v>11520</v>
      </c>
      <c r="D250674" s="9" t="s">
        <v>793358</v>
      </c>
    </row>
    <row r="250675" spans="1:4" x14ac:dyDescent="0.3">
      <c r="A250675" s="4" t="s">
        <v>1113</v>
      </c>
      <c r="B250675" s="5" t="s">
        <v>405</v>
      </c>
      <c r="C250675" s="5" t="s">
        <v>11522</v>
      </c>
      <c r="D250675" s="6" t="s">
        <v>793358</v>
      </c>
    </row>
    <row r="250676" spans="1:4" x14ac:dyDescent="0.3">
      <c r="A250676" s="7" t="s">
        <v>1113</v>
      </c>
      <c r="B250676" s="8" t="s">
        <v>405</v>
      </c>
      <c r="C250676" s="8" t="s">
        <v>11524</v>
      </c>
      <c r="D250676" s="9" t="s">
        <v>793358</v>
      </c>
    </row>
    <row r="250677" spans="1:4" x14ac:dyDescent="0.3">
      <c r="A250677" s="4" t="s">
        <v>1113</v>
      </c>
      <c r="B250677" s="5" t="s">
        <v>405</v>
      </c>
      <c r="C250677" s="5" t="s">
        <v>11526</v>
      </c>
      <c r="D250677" s="6" t="s">
        <v>793358</v>
      </c>
    </row>
    <row r="250678" spans="1:4" x14ac:dyDescent="0.3">
      <c r="A250678" s="7" t="s">
        <v>1113</v>
      </c>
      <c r="B250678" s="8" t="s">
        <v>405</v>
      </c>
      <c r="C250678" s="8" t="s">
        <v>11528</v>
      </c>
      <c r="D250678" s="9" t="s">
        <v>793358</v>
      </c>
    </row>
    <row r="250679" spans="1:4" x14ac:dyDescent="0.3">
      <c r="A250679" s="4" t="s">
        <v>1113</v>
      </c>
      <c r="B250679" s="5" t="s">
        <v>405</v>
      </c>
      <c r="C250679" s="5" t="s">
        <v>11530</v>
      </c>
      <c r="D250679" s="6" t="s">
        <v>793358</v>
      </c>
    </row>
    <row r="250680" spans="1:4" x14ac:dyDescent="0.3">
      <c r="A250680" s="7" t="s">
        <v>1113</v>
      </c>
      <c r="B250680" s="8" t="s">
        <v>405</v>
      </c>
      <c r="C250680" s="8" t="s">
        <v>11532</v>
      </c>
      <c r="D250680" s="9" t="s">
        <v>793358</v>
      </c>
    </row>
    <row r="250681" spans="1:4" x14ac:dyDescent="0.3">
      <c r="A250681" s="4" t="s">
        <v>1113</v>
      </c>
      <c r="B250681" s="5" t="s">
        <v>405</v>
      </c>
      <c r="C250681" s="5" t="s">
        <v>11534</v>
      </c>
      <c r="D250681" s="6" t="s">
        <v>793358</v>
      </c>
    </row>
    <row r="250682" spans="1:4" x14ac:dyDescent="0.3">
      <c r="A250682" s="7" t="s">
        <v>1113</v>
      </c>
      <c r="B250682" s="8" t="s">
        <v>405</v>
      </c>
      <c r="C250682" s="8" t="s">
        <v>11536</v>
      </c>
      <c r="D250682" s="9" t="s">
        <v>793358</v>
      </c>
    </row>
    <row r="250683" spans="1:4" x14ac:dyDescent="0.3">
      <c r="A250683" s="4" t="s">
        <v>1113</v>
      </c>
      <c r="B250683" s="5" t="s">
        <v>405</v>
      </c>
      <c r="C250683" s="5" t="s">
        <v>11538</v>
      </c>
      <c r="D250683" s="6" t="s">
        <v>793358</v>
      </c>
    </row>
    <row r="250684" spans="1:4" x14ac:dyDescent="0.3">
      <c r="A250684" s="7" t="s">
        <v>1113</v>
      </c>
      <c r="B250684" s="8" t="s">
        <v>405</v>
      </c>
      <c r="C250684" s="8" t="s">
        <v>11540</v>
      </c>
      <c r="D250684" s="9" t="s">
        <v>793358</v>
      </c>
    </row>
    <row r="250685" spans="1:4" x14ac:dyDescent="0.3">
      <c r="A250685" s="4" t="s">
        <v>1113</v>
      </c>
      <c r="B250685" s="5" t="s">
        <v>405</v>
      </c>
      <c r="C250685" s="5" t="s">
        <v>11542</v>
      </c>
      <c r="D250685" s="6" t="s">
        <v>793358</v>
      </c>
    </row>
    <row r="250686" spans="1:4" x14ac:dyDescent="0.3">
      <c r="A250686" s="7" t="s">
        <v>1113</v>
      </c>
      <c r="B250686" s="8" t="s">
        <v>405</v>
      </c>
      <c r="C250686" s="8" t="s">
        <v>11544</v>
      </c>
      <c r="D250686" s="9" t="s">
        <v>793358</v>
      </c>
    </row>
    <row r="250687" spans="1:4" x14ac:dyDescent="0.3">
      <c r="A250687" s="4" t="s">
        <v>1113</v>
      </c>
      <c r="B250687" s="5" t="s">
        <v>405</v>
      </c>
      <c r="C250687" s="5" t="s">
        <v>11546</v>
      </c>
      <c r="D250687" s="6" t="s">
        <v>793358</v>
      </c>
    </row>
    <row r="250688" spans="1:4" x14ac:dyDescent="0.3">
      <c r="A250688" s="7" t="s">
        <v>1113</v>
      </c>
      <c r="B250688" s="8" t="s">
        <v>405</v>
      </c>
      <c r="C250688" s="8" t="s">
        <v>11548</v>
      </c>
      <c r="D250688" s="9" t="s">
        <v>793358</v>
      </c>
    </row>
    <row r="250689" spans="1:4" x14ac:dyDescent="0.3">
      <c r="A250689" s="4" t="s">
        <v>1113</v>
      </c>
      <c r="B250689" s="5" t="s">
        <v>405</v>
      </c>
      <c r="C250689" s="5" t="s">
        <v>11550</v>
      </c>
      <c r="D250689" s="6" t="s">
        <v>793358</v>
      </c>
    </row>
    <row r="250690" spans="1:4" x14ac:dyDescent="0.3">
      <c r="A250690" s="7" t="s">
        <v>1113</v>
      </c>
      <c r="B250690" s="8" t="s">
        <v>405</v>
      </c>
      <c r="C250690" s="8" t="s">
        <v>11552</v>
      </c>
      <c r="D250690" s="9" t="s">
        <v>793358</v>
      </c>
    </row>
    <row r="250691" spans="1:4" x14ac:dyDescent="0.3">
      <c r="A250691" s="4" t="s">
        <v>1113</v>
      </c>
      <c r="B250691" s="5" t="s">
        <v>405</v>
      </c>
      <c r="C250691" s="5" t="s">
        <v>11554</v>
      </c>
      <c r="D250691" s="6" t="s">
        <v>793358</v>
      </c>
    </row>
    <row r="250692" spans="1:4" x14ac:dyDescent="0.3">
      <c r="A250692" s="7" t="s">
        <v>1113</v>
      </c>
      <c r="B250692" s="8" t="s">
        <v>405</v>
      </c>
      <c r="C250692" s="8" t="s">
        <v>11556</v>
      </c>
      <c r="D250692" s="9" t="s">
        <v>793358</v>
      </c>
    </row>
    <row r="250693" spans="1:4" x14ac:dyDescent="0.3">
      <c r="A250693" s="4" t="s">
        <v>1113</v>
      </c>
      <c r="B250693" s="5" t="s">
        <v>405</v>
      </c>
      <c r="C250693" s="5" t="s">
        <v>11558</v>
      </c>
      <c r="D250693" s="6" t="s">
        <v>793358</v>
      </c>
    </row>
    <row r="250694" spans="1:4" x14ac:dyDescent="0.3">
      <c r="A250694" s="7" t="s">
        <v>1113</v>
      </c>
      <c r="B250694" s="8" t="s">
        <v>405</v>
      </c>
      <c r="C250694" s="8" t="s">
        <v>11560</v>
      </c>
      <c r="D250694" s="9" t="s">
        <v>793358</v>
      </c>
    </row>
    <row r="250695" spans="1:4" x14ac:dyDescent="0.3">
      <c r="A250695" s="4" t="s">
        <v>1113</v>
      </c>
      <c r="B250695" s="5" t="s">
        <v>405</v>
      </c>
      <c r="C250695" s="5" t="s">
        <v>11562</v>
      </c>
      <c r="D250695" s="6" t="s">
        <v>793358</v>
      </c>
    </row>
    <row r="250696" spans="1:4" x14ac:dyDescent="0.3">
      <c r="A250696" s="7" t="s">
        <v>1113</v>
      </c>
      <c r="B250696" s="8" t="s">
        <v>405</v>
      </c>
      <c r="C250696" s="8" t="s">
        <v>11564</v>
      </c>
      <c r="D250696" s="9" t="s">
        <v>793358</v>
      </c>
    </row>
    <row r="250697" spans="1:4" x14ac:dyDescent="0.3">
      <c r="A250697" s="4" t="s">
        <v>1113</v>
      </c>
      <c r="B250697" s="5" t="s">
        <v>405</v>
      </c>
      <c r="C250697" s="5" t="s">
        <v>11566</v>
      </c>
      <c r="D250697" s="6" t="s">
        <v>793358</v>
      </c>
    </row>
    <row r="250698" spans="1:4" x14ac:dyDescent="0.3">
      <c r="A250698" s="7" t="s">
        <v>1113</v>
      </c>
      <c r="B250698" s="8" t="s">
        <v>405</v>
      </c>
      <c r="C250698" s="8" t="s">
        <v>11568</v>
      </c>
      <c r="D250698" s="9" t="s">
        <v>793358</v>
      </c>
    </row>
    <row r="250699" spans="1:4" x14ac:dyDescent="0.3">
      <c r="A250699" s="4" t="s">
        <v>1113</v>
      </c>
      <c r="B250699" s="5" t="s">
        <v>405</v>
      </c>
      <c r="C250699" s="5" t="s">
        <v>11570</v>
      </c>
      <c r="D250699" s="6" t="s">
        <v>793358</v>
      </c>
    </row>
    <row r="250700" spans="1:4" x14ac:dyDescent="0.3">
      <c r="A250700" s="7" t="s">
        <v>1113</v>
      </c>
      <c r="B250700" s="8" t="s">
        <v>405</v>
      </c>
      <c r="C250700" s="8" t="s">
        <v>11572</v>
      </c>
      <c r="D250700" s="9" t="s">
        <v>793358</v>
      </c>
    </row>
    <row r="250701" spans="1:4" x14ac:dyDescent="0.3">
      <c r="A250701" s="4" t="s">
        <v>1113</v>
      </c>
      <c r="B250701" s="5" t="s">
        <v>405</v>
      </c>
      <c r="C250701" s="5" t="s">
        <v>11574</v>
      </c>
      <c r="D250701" s="6" t="s">
        <v>793358</v>
      </c>
    </row>
    <row r="250702" spans="1:4" x14ac:dyDescent="0.3">
      <c r="A250702" s="7" t="s">
        <v>1113</v>
      </c>
      <c r="B250702" s="8" t="s">
        <v>405</v>
      </c>
      <c r="C250702" s="8" t="s">
        <v>11576</v>
      </c>
      <c r="D250702" s="9" t="s">
        <v>793358</v>
      </c>
    </row>
    <row r="250703" spans="1:4" x14ac:dyDescent="0.3">
      <c r="A250703" s="4" t="s">
        <v>1113</v>
      </c>
      <c r="B250703" s="5" t="s">
        <v>405</v>
      </c>
      <c r="C250703" s="5" t="s">
        <v>11578</v>
      </c>
      <c r="D250703" s="6" t="s">
        <v>793358</v>
      </c>
    </row>
    <row r="250704" spans="1:4" x14ac:dyDescent="0.3">
      <c r="A250704" s="7" t="s">
        <v>1113</v>
      </c>
      <c r="B250704" s="8" t="s">
        <v>405</v>
      </c>
      <c r="C250704" s="8" t="s">
        <v>11580</v>
      </c>
      <c r="D250704" s="9" t="s">
        <v>793358</v>
      </c>
    </row>
    <row r="250705" spans="1:4" x14ac:dyDescent="0.3">
      <c r="A250705" s="4" t="s">
        <v>1113</v>
      </c>
      <c r="B250705" s="5" t="s">
        <v>405</v>
      </c>
      <c r="C250705" s="5" t="s">
        <v>11582</v>
      </c>
      <c r="D250705" s="6" t="s">
        <v>793358</v>
      </c>
    </row>
    <row r="250706" spans="1:4" x14ac:dyDescent="0.3">
      <c r="A250706" s="7" t="s">
        <v>1113</v>
      </c>
      <c r="B250706" s="8" t="s">
        <v>405</v>
      </c>
      <c r="C250706" s="8" t="s">
        <v>11584</v>
      </c>
      <c r="D250706" s="9" t="s">
        <v>793358</v>
      </c>
    </row>
    <row r="250707" spans="1:4" x14ac:dyDescent="0.3">
      <c r="A250707" s="4" t="s">
        <v>1113</v>
      </c>
      <c r="B250707" s="5" t="s">
        <v>405</v>
      </c>
      <c r="C250707" s="5" t="s">
        <v>11586</v>
      </c>
      <c r="D250707" s="6" t="s">
        <v>793358</v>
      </c>
    </row>
    <row r="250708" spans="1:4" x14ac:dyDescent="0.3">
      <c r="A250708" s="7" t="s">
        <v>1113</v>
      </c>
      <c r="B250708" s="8" t="s">
        <v>405</v>
      </c>
      <c r="C250708" s="8" t="s">
        <v>11588</v>
      </c>
      <c r="D250708" s="9" t="s">
        <v>793358</v>
      </c>
    </row>
    <row r="250709" spans="1:4" x14ac:dyDescent="0.3">
      <c r="A250709" s="4" t="s">
        <v>1113</v>
      </c>
      <c r="B250709" s="5" t="s">
        <v>405</v>
      </c>
      <c r="C250709" s="5" t="s">
        <v>11590</v>
      </c>
      <c r="D250709" s="6" t="s">
        <v>793358</v>
      </c>
    </row>
    <row r="250710" spans="1:4" x14ac:dyDescent="0.3">
      <c r="A250710" s="7" t="s">
        <v>1113</v>
      </c>
      <c r="B250710" s="8" t="s">
        <v>405</v>
      </c>
      <c r="C250710" s="8" t="s">
        <v>11592</v>
      </c>
      <c r="D250710" s="9" t="s">
        <v>793358</v>
      </c>
    </row>
    <row r="250711" spans="1:4" x14ac:dyDescent="0.3">
      <c r="A250711" s="4" t="s">
        <v>1113</v>
      </c>
      <c r="B250711" s="5" t="s">
        <v>405</v>
      </c>
      <c r="C250711" s="5" t="s">
        <v>11594</v>
      </c>
      <c r="D250711" s="6" t="s">
        <v>793358</v>
      </c>
    </row>
    <row r="250712" spans="1:4" x14ac:dyDescent="0.3">
      <c r="A250712" s="7" t="s">
        <v>1113</v>
      </c>
      <c r="B250712" s="8" t="s">
        <v>405</v>
      </c>
      <c r="C250712" s="8" t="s">
        <v>11596</v>
      </c>
      <c r="D250712" s="9" t="s">
        <v>793358</v>
      </c>
    </row>
    <row r="250713" spans="1:4" x14ac:dyDescent="0.3">
      <c r="A250713" s="4" t="s">
        <v>1113</v>
      </c>
      <c r="B250713" s="5" t="s">
        <v>405</v>
      </c>
      <c r="C250713" s="5" t="s">
        <v>11598</v>
      </c>
      <c r="D250713" s="6" t="s">
        <v>793358</v>
      </c>
    </row>
    <row r="250714" spans="1:4" x14ac:dyDescent="0.3">
      <c r="A250714" s="7" t="s">
        <v>1113</v>
      </c>
      <c r="B250714" s="8" t="s">
        <v>405</v>
      </c>
      <c r="C250714" s="8" t="s">
        <v>11600</v>
      </c>
      <c r="D250714" s="9" t="s">
        <v>793358</v>
      </c>
    </row>
    <row r="250715" spans="1:4" x14ac:dyDescent="0.3">
      <c r="A250715" s="4" t="s">
        <v>1113</v>
      </c>
      <c r="B250715" s="5" t="s">
        <v>405</v>
      </c>
      <c r="C250715" s="5" t="s">
        <v>11602</v>
      </c>
      <c r="D250715" s="6" t="s">
        <v>793358</v>
      </c>
    </row>
    <row r="250716" spans="1:4" x14ac:dyDescent="0.3">
      <c r="A250716" s="7" t="s">
        <v>1113</v>
      </c>
      <c r="B250716" s="8" t="s">
        <v>405</v>
      </c>
      <c r="C250716" s="8" t="s">
        <v>11604</v>
      </c>
      <c r="D250716" s="9" t="s">
        <v>793358</v>
      </c>
    </row>
    <row r="250717" spans="1:4" x14ac:dyDescent="0.3">
      <c r="A250717" s="4" t="s">
        <v>1113</v>
      </c>
      <c r="B250717" s="5" t="s">
        <v>405</v>
      </c>
      <c r="C250717" s="5" t="s">
        <v>11606</v>
      </c>
      <c r="D250717" s="6" t="s">
        <v>793358</v>
      </c>
    </row>
    <row r="250718" spans="1:4" x14ac:dyDescent="0.3">
      <c r="A250718" s="7" t="s">
        <v>1113</v>
      </c>
      <c r="B250718" s="8" t="s">
        <v>405</v>
      </c>
      <c r="C250718" s="8" t="s">
        <v>11608</v>
      </c>
      <c r="D250718" s="9" t="s">
        <v>793358</v>
      </c>
    </row>
    <row r="250719" spans="1:4" x14ac:dyDescent="0.3">
      <c r="A250719" s="4" t="s">
        <v>1113</v>
      </c>
      <c r="B250719" s="5" t="s">
        <v>405</v>
      </c>
      <c r="C250719" s="5" t="s">
        <v>11610</v>
      </c>
      <c r="D250719" s="6" t="s">
        <v>793358</v>
      </c>
    </row>
    <row r="250720" spans="1:4" x14ac:dyDescent="0.3">
      <c r="A250720" s="7" t="s">
        <v>1113</v>
      </c>
      <c r="B250720" s="8" t="s">
        <v>405</v>
      </c>
      <c r="C250720" s="8" t="s">
        <v>11612</v>
      </c>
      <c r="D250720" s="9" t="s">
        <v>793358</v>
      </c>
    </row>
    <row r="250721" spans="1:4" x14ac:dyDescent="0.3">
      <c r="A250721" s="4" t="s">
        <v>1113</v>
      </c>
      <c r="B250721" s="5" t="s">
        <v>405</v>
      </c>
      <c r="C250721" s="5" t="s">
        <v>11614</v>
      </c>
      <c r="D250721" s="6" t="s">
        <v>793358</v>
      </c>
    </row>
    <row r="250722" spans="1:4" x14ac:dyDescent="0.3">
      <c r="A250722" s="7" t="s">
        <v>1113</v>
      </c>
      <c r="B250722" s="8" t="s">
        <v>405</v>
      </c>
      <c r="C250722" s="8" t="s">
        <v>11616</v>
      </c>
      <c r="D250722" s="9" t="s">
        <v>793358</v>
      </c>
    </row>
    <row r="250723" spans="1:4" x14ac:dyDescent="0.3">
      <c r="A250723" s="4" t="s">
        <v>1113</v>
      </c>
      <c r="B250723" s="5" t="s">
        <v>405</v>
      </c>
      <c r="C250723" s="5" t="s">
        <v>11618</v>
      </c>
      <c r="D250723" s="6" t="s">
        <v>793358</v>
      </c>
    </row>
    <row r="250724" spans="1:4" x14ac:dyDescent="0.3">
      <c r="A250724" s="7" t="s">
        <v>1113</v>
      </c>
      <c r="B250724" s="8" t="s">
        <v>405</v>
      </c>
      <c r="C250724" s="8" t="s">
        <v>11620</v>
      </c>
      <c r="D250724" s="9" t="s">
        <v>793358</v>
      </c>
    </row>
    <row r="250725" spans="1:4" x14ac:dyDescent="0.3">
      <c r="A250725" s="4" t="s">
        <v>1113</v>
      </c>
      <c r="B250725" s="5" t="s">
        <v>405</v>
      </c>
      <c r="C250725" s="5" t="s">
        <v>11622</v>
      </c>
      <c r="D250725" s="6" t="s">
        <v>793358</v>
      </c>
    </row>
    <row r="250726" spans="1:4" x14ac:dyDescent="0.3">
      <c r="A250726" s="7" t="s">
        <v>1113</v>
      </c>
      <c r="B250726" s="8" t="s">
        <v>405</v>
      </c>
      <c r="C250726" s="8" t="s">
        <v>11624</v>
      </c>
      <c r="D250726" s="9" t="s">
        <v>793358</v>
      </c>
    </row>
    <row r="250727" spans="1:4" x14ac:dyDescent="0.3">
      <c r="A250727" s="4" t="s">
        <v>1113</v>
      </c>
      <c r="B250727" s="5" t="s">
        <v>405</v>
      </c>
      <c r="C250727" s="5" t="s">
        <v>11626</v>
      </c>
      <c r="D250727" s="6" t="s">
        <v>793358</v>
      </c>
    </row>
    <row r="250728" spans="1:4" x14ac:dyDescent="0.3">
      <c r="A250728" s="7" t="s">
        <v>1113</v>
      </c>
      <c r="B250728" s="8" t="s">
        <v>405</v>
      </c>
      <c r="C250728" s="8" t="s">
        <v>11628</v>
      </c>
      <c r="D250728" s="9" t="s">
        <v>793358</v>
      </c>
    </row>
    <row r="250729" spans="1:4" x14ac:dyDescent="0.3">
      <c r="A250729" s="4" t="s">
        <v>1113</v>
      </c>
      <c r="B250729" s="5" t="s">
        <v>405</v>
      </c>
      <c r="C250729" s="5" t="s">
        <v>11630</v>
      </c>
      <c r="D250729" s="6" t="s">
        <v>793358</v>
      </c>
    </row>
    <row r="250730" spans="1:4" x14ac:dyDescent="0.3">
      <c r="A250730" s="7" t="s">
        <v>1113</v>
      </c>
      <c r="B250730" s="8" t="s">
        <v>405</v>
      </c>
      <c r="C250730" s="8" t="s">
        <v>11632</v>
      </c>
      <c r="D250730" s="9" t="s">
        <v>793358</v>
      </c>
    </row>
    <row r="250731" spans="1:4" x14ac:dyDescent="0.3">
      <c r="A250731" s="4" t="s">
        <v>1113</v>
      </c>
      <c r="B250731" s="5" t="s">
        <v>405</v>
      </c>
      <c r="C250731" s="5" t="s">
        <v>11634</v>
      </c>
      <c r="D250731" s="6" t="s">
        <v>793358</v>
      </c>
    </row>
    <row r="250732" spans="1:4" x14ac:dyDescent="0.3">
      <c r="A250732" s="7" t="s">
        <v>1113</v>
      </c>
      <c r="B250732" s="8" t="s">
        <v>405</v>
      </c>
      <c r="C250732" s="8" t="s">
        <v>11636</v>
      </c>
      <c r="D250732" s="9" t="s">
        <v>793358</v>
      </c>
    </row>
    <row r="250733" spans="1:4" x14ac:dyDescent="0.3">
      <c r="A250733" s="4" t="s">
        <v>1113</v>
      </c>
      <c r="B250733" s="5" t="s">
        <v>405</v>
      </c>
      <c r="C250733" s="5" t="s">
        <v>11638</v>
      </c>
      <c r="D250733" s="6" t="s">
        <v>793358</v>
      </c>
    </row>
    <row r="250734" spans="1:4" x14ac:dyDescent="0.3">
      <c r="A250734" s="7" t="s">
        <v>1113</v>
      </c>
      <c r="B250734" s="8" t="s">
        <v>405</v>
      </c>
      <c r="C250734" s="8" t="s">
        <v>11640</v>
      </c>
      <c r="D250734" s="9" t="s">
        <v>793358</v>
      </c>
    </row>
    <row r="250735" spans="1:4" x14ac:dyDescent="0.3">
      <c r="A250735" s="4" t="s">
        <v>1113</v>
      </c>
      <c r="B250735" s="5" t="s">
        <v>405</v>
      </c>
      <c r="C250735" s="5" t="s">
        <v>11642</v>
      </c>
      <c r="D250735" s="6" t="s">
        <v>793358</v>
      </c>
    </row>
    <row r="250736" spans="1:4" x14ac:dyDescent="0.3">
      <c r="A250736" s="7" t="s">
        <v>1113</v>
      </c>
      <c r="B250736" s="8" t="s">
        <v>405</v>
      </c>
      <c r="C250736" s="8" t="s">
        <v>11644</v>
      </c>
      <c r="D250736" s="9" t="s">
        <v>793358</v>
      </c>
    </row>
    <row r="250737" spans="1:4" x14ac:dyDescent="0.3">
      <c r="A250737" s="4" t="s">
        <v>1113</v>
      </c>
      <c r="B250737" s="5" t="s">
        <v>405</v>
      </c>
      <c r="C250737" s="5" t="s">
        <v>11646</v>
      </c>
      <c r="D250737" s="6" t="s">
        <v>793358</v>
      </c>
    </row>
    <row r="250738" spans="1:4" x14ac:dyDescent="0.3">
      <c r="A250738" s="7" t="s">
        <v>1113</v>
      </c>
      <c r="B250738" s="8" t="s">
        <v>405</v>
      </c>
      <c r="C250738" s="8" t="s">
        <v>11648</v>
      </c>
      <c r="D250738" s="9" t="s">
        <v>793358</v>
      </c>
    </row>
    <row r="250739" spans="1:4" x14ac:dyDescent="0.3">
      <c r="A250739" s="4" t="s">
        <v>1113</v>
      </c>
      <c r="B250739" s="5" t="s">
        <v>405</v>
      </c>
      <c r="C250739" s="5" t="s">
        <v>11650</v>
      </c>
      <c r="D250739" s="6" t="s">
        <v>793358</v>
      </c>
    </row>
    <row r="250740" spans="1:4" x14ac:dyDescent="0.3">
      <c r="A250740" s="7" t="s">
        <v>1113</v>
      </c>
      <c r="B250740" s="8" t="s">
        <v>405</v>
      </c>
      <c r="C250740" s="8" t="s">
        <v>11652</v>
      </c>
      <c r="D250740" s="9" t="s">
        <v>793358</v>
      </c>
    </row>
    <row r="250741" spans="1:4" x14ac:dyDescent="0.3">
      <c r="A250741" s="4" t="s">
        <v>1113</v>
      </c>
      <c r="B250741" s="5" t="s">
        <v>405</v>
      </c>
      <c r="C250741" s="5" t="s">
        <v>11654</v>
      </c>
      <c r="D250741" s="6" t="s">
        <v>793358</v>
      </c>
    </row>
    <row r="250742" spans="1:4" x14ac:dyDescent="0.3">
      <c r="A250742" s="7" t="s">
        <v>1113</v>
      </c>
      <c r="B250742" s="8" t="s">
        <v>405</v>
      </c>
      <c r="C250742" s="8" t="s">
        <v>11656</v>
      </c>
      <c r="D250742" s="9" t="s">
        <v>793358</v>
      </c>
    </row>
    <row r="250743" spans="1:4" x14ac:dyDescent="0.3">
      <c r="A250743" s="4" t="s">
        <v>1113</v>
      </c>
      <c r="B250743" s="5" t="s">
        <v>405</v>
      </c>
      <c r="C250743" s="5" t="s">
        <v>11658</v>
      </c>
      <c r="D250743" s="6" t="s">
        <v>793358</v>
      </c>
    </row>
    <row r="250744" spans="1:4" x14ac:dyDescent="0.3">
      <c r="A250744" s="7" t="s">
        <v>1113</v>
      </c>
      <c r="B250744" s="8" t="s">
        <v>405</v>
      </c>
      <c r="C250744" s="8" t="s">
        <v>11660</v>
      </c>
      <c r="D250744" s="9" t="s">
        <v>793358</v>
      </c>
    </row>
    <row r="250745" spans="1:4" x14ac:dyDescent="0.3">
      <c r="A250745" s="4" t="s">
        <v>1113</v>
      </c>
      <c r="B250745" s="5" t="s">
        <v>405</v>
      </c>
      <c r="C250745" s="5" t="s">
        <v>11662</v>
      </c>
      <c r="D250745" s="6" t="s">
        <v>793358</v>
      </c>
    </row>
    <row r="250746" spans="1:4" x14ac:dyDescent="0.3">
      <c r="A250746" s="7" t="s">
        <v>1113</v>
      </c>
      <c r="B250746" s="8" t="s">
        <v>405</v>
      </c>
      <c r="C250746" s="8" t="s">
        <v>11664</v>
      </c>
      <c r="D250746" s="9" t="s">
        <v>793358</v>
      </c>
    </row>
    <row r="250747" spans="1:4" x14ac:dyDescent="0.3">
      <c r="A250747" s="4" t="s">
        <v>1113</v>
      </c>
      <c r="B250747" s="5" t="s">
        <v>405</v>
      </c>
      <c r="C250747" s="5" t="s">
        <v>11666</v>
      </c>
      <c r="D250747" s="6" t="s">
        <v>793358</v>
      </c>
    </row>
    <row r="250748" spans="1:4" x14ac:dyDescent="0.3">
      <c r="A250748" s="7" t="s">
        <v>1113</v>
      </c>
      <c r="B250748" s="8" t="s">
        <v>405</v>
      </c>
      <c r="C250748" s="8" t="s">
        <v>11668</v>
      </c>
      <c r="D250748" s="9" t="s">
        <v>793358</v>
      </c>
    </row>
    <row r="250749" spans="1:4" x14ac:dyDescent="0.3">
      <c r="A250749" s="4" t="s">
        <v>1113</v>
      </c>
      <c r="B250749" s="5" t="s">
        <v>405</v>
      </c>
      <c r="C250749" s="5" t="s">
        <v>11670</v>
      </c>
      <c r="D250749" s="6" t="s">
        <v>793358</v>
      </c>
    </row>
    <row r="250750" spans="1:4" x14ac:dyDescent="0.3">
      <c r="A250750" s="7" t="s">
        <v>1113</v>
      </c>
      <c r="B250750" s="8" t="s">
        <v>405</v>
      </c>
      <c r="C250750" s="8" t="s">
        <v>11672</v>
      </c>
      <c r="D250750" s="9" t="s">
        <v>793358</v>
      </c>
    </row>
    <row r="250751" spans="1:4" x14ac:dyDescent="0.3">
      <c r="A250751" s="4" t="s">
        <v>1113</v>
      </c>
      <c r="B250751" s="5" t="s">
        <v>405</v>
      </c>
      <c r="C250751" s="5" t="s">
        <v>11674</v>
      </c>
      <c r="D250751" s="6" t="s">
        <v>793358</v>
      </c>
    </row>
    <row r="250752" spans="1:4" x14ac:dyDescent="0.3">
      <c r="A250752" s="7" t="s">
        <v>1113</v>
      </c>
      <c r="B250752" s="8" t="s">
        <v>405</v>
      </c>
      <c r="C250752" s="8" t="s">
        <v>11676</v>
      </c>
      <c r="D250752" s="9" t="s">
        <v>793358</v>
      </c>
    </row>
    <row r="250753" spans="1:4" x14ac:dyDescent="0.3">
      <c r="A250753" s="4" t="s">
        <v>1113</v>
      </c>
      <c r="B250753" s="5" t="s">
        <v>405</v>
      </c>
      <c r="C250753" s="5" t="s">
        <v>11678</v>
      </c>
      <c r="D250753" s="6" t="s">
        <v>793358</v>
      </c>
    </row>
    <row r="250754" spans="1:4" x14ac:dyDescent="0.3">
      <c r="A250754" s="7" t="s">
        <v>1113</v>
      </c>
      <c r="B250754" s="8" t="s">
        <v>405</v>
      </c>
      <c r="C250754" s="8" t="s">
        <v>11680</v>
      </c>
      <c r="D250754" s="9" t="s">
        <v>793358</v>
      </c>
    </row>
    <row r="250755" spans="1:4" x14ac:dyDescent="0.3">
      <c r="A250755" s="4" t="s">
        <v>1113</v>
      </c>
      <c r="B250755" s="5" t="s">
        <v>405</v>
      </c>
      <c r="C250755" s="5" t="s">
        <v>11682</v>
      </c>
      <c r="D250755" s="6" t="s">
        <v>793358</v>
      </c>
    </row>
    <row r="250756" spans="1:4" x14ac:dyDescent="0.3">
      <c r="A250756" s="7" t="s">
        <v>1113</v>
      </c>
      <c r="B250756" s="8" t="s">
        <v>405</v>
      </c>
      <c r="C250756" s="8" t="s">
        <v>11684</v>
      </c>
      <c r="D250756" s="9" t="s">
        <v>793358</v>
      </c>
    </row>
    <row r="250757" spans="1:4" x14ac:dyDescent="0.3">
      <c r="A250757" s="4" t="s">
        <v>1113</v>
      </c>
      <c r="B250757" s="5" t="s">
        <v>405</v>
      </c>
      <c r="C250757" s="5" t="s">
        <v>11686</v>
      </c>
      <c r="D250757" s="6" t="s">
        <v>793358</v>
      </c>
    </row>
    <row r="250758" spans="1:4" x14ac:dyDescent="0.3">
      <c r="A250758" s="7" t="s">
        <v>1113</v>
      </c>
      <c r="B250758" s="8" t="s">
        <v>405</v>
      </c>
      <c r="C250758" s="8" t="s">
        <v>11688</v>
      </c>
      <c r="D250758" s="9" t="s">
        <v>793358</v>
      </c>
    </row>
    <row r="250759" spans="1:4" x14ac:dyDescent="0.3">
      <c r="A250759" s="4" t="s">
        <v>1113</v>
      </c>
      <c r="B250759" s="5" t="s">
        <v>405</v>
      </c>
      <c r="C250759" s="5" t="s">
        <v>11690</v>
      </c>
      <c r="D250759" s="6" t="s">
        <v>793358</v>
      </c>
    </row>
    <row r="250760" spans="1:4" x14ac:dyDescent="0.3">
      <c r="A250760" s="7" t="s">
        <v>1113</v>
      </c>
      <c r="B250760" s="8" t="s">
        <v>405</v>
      </c>
      <c r="C250760" s="8" t="s">
        <v>11692</v>
      </c>
      <c r="D250760" s="9" t="s">
        <v>793358</v>
      </c>
    </row>
    <row r="250761" spans="1:4" x14ac:dyDescent="0.3">
      <c r="A250761" s="4" t="s">
        <v>1113</v>
      </c>
      <c r="B250761" s="5" t="s">
        <v>405</v>
      </c>
      <c r="C250761" s="5" t="s">
        <v>11694</v>
      </c>
      <c r="D250761" s="6" t="s">
        <v>793358</v>
      </c>
    </row>
    <row r="250762" spans="1:4" x14ac:dyDescent="0.3">
      <c r="A250762" s="7" t="s">
        <v>1113</v>
      </c>
      <c r="B250762" s="8" t="s">
        <v>405</v>
      </c>
      <c r="C250762" s="8" t="s">
        <v>11696</v>
      </c>
      <c r="D250762" s="9" t="s">
        <v>793358</v>
      </c>
    </row>
    <row r="250763" spans="1:4" x14ac:dyDescent="0.3">
      <c r="A250763" s="4" t="s">
        <v>1113</v>
      </c>
      <c r="B250763" s="5" t="s">
        <v>405</v>
      </c>
      <c r="C250763" s="5" t="s">
        <v>11698</v>
      </c>
      <c r="D250763" s="6" t="s">
        <v>793358</v>
      </c>
    </row>
    <row r="250764" spans="1:4" x14ac:dyDescent="0.3">
      <c r="A250764" s="7" t="s">
        <v>1113</v>
      </c>
      <c r="B250764" s="8" t="s">
        <v>405</v>
      </c>
      <c r="C250764" s="8" t="s">
        <v>11700</v>
      </c>
      <c r="D250764" s="9" t="s">
        <v>793358</v>
      </c>
    </row>
    <row r="250765" spans="1:4" x14ac:dyDescent="0.3">
      <c r="A250765" s="4" t="s">
        <v>1113</v>
      </c>
      <c r="B250765" s="5" t="s">
        <v>405</v>
      </c>
      <c r="C250765" s="5" t="s">
        <v>11702</v>
      </c>
      <c r="D250765" s="6" t="s">
        <v>793358</v>
      </c>
    </row>
    <row r="250766" spans="1:4" x14ac:dyDescent="0.3">
      <c r="A250766" s="7" t="s">
        <v>1113</v>
      </c>
      <c r="B250766" s="8" t="s">
        <v>405</v>
      </c>
      <c r="C250766" s="8" t="s">
        <v>11704</v>
      </c>
      <c r="D250766" s="9" t="s">
        <v>793358</v>
      </c>
    </row>
    <row r="250767" spans="1:4" x14ac:dyDescent="0.3">
      <c r="A250767" s="4" t="s">
        <v>1113</v>
      </c>
      <c r="B250767" s="5" t="s">
        <v>405</v>
      </c>
      <c r="C250767" s="5" t="s">
        <v>11706</v>
      </c>
      <c r="D250767" s="6" t="s">
        <v>793358</v>
      </c>
    </row>
    <row r="250768" spans="1:4" x14ac:dyDescent="0.3">
      <c r="A250768" s="7" t="s">
        <v>1113</v>
      </c>
      <c r="B250768" s="8" t="s">
        <v>405</v>
      </c>
      <c r="C250768" s="8" t="s">
        <v>11708</v>
      </c>
      <c r="D250768" s="9" t="s">
        <v>793358</v>
      </c>
    </row>
    <row r="250769" spans="1:4" x14ac:dyDescent="0.3">
      <c r="A250769" s="4" t="s">
        <v>1113</v>
      </c>
      <c r="B250769" s="5" t="s">
        <v>405</v>
      </c>
      <c r="C250769" s="5" t="s">
        <v>11710</v>
      </c>
      <c r="D250769" s="6" t="s">
        <v>793358</v>
      </c>
    </row>
    <row r="250770" spans="1:4" x14ac:dyDescent="0.3">
      <c r="A250770" s="7" t="s">
        <v>1113</v>
      </c>
      <c r="B250770" s="8" t="s">
        <v>405</v>
      </c>
      <c r="C250770" s="8" t="s">
        <v>11712</v>
      </c>
      <c r="D250770" s="9" t="s">
        <v>793358</v>
      </c>
    </row>
    <row r="250771" spans="1:4" x14ac:dyDescent="0.3">
      <c r="A250771" s="4" t="s">
        <v>1113</v>
      </c>
      <c r="B250771" s="5" t="s">
        <v>405</v>
      </c>
      <c r="C250771" s="5" t="s">
        <v>11714</v>
      </c>
      <c r="D250771" s="6" t="s">
        <v>793358</v>
      </c>
    </row>
    <row r="250772" spans="1:4" x14ac:dyDescent="0.3">
      <c r="A250772" s="7" t="s">
        <v>1113</v>
      </c>
      <c r="B250772" s="8" t="s">
        <v>405</v>
      </c>
      <c r="C250772" s="8" t="s">
        <v>11716</v>
      </c>
      <c r="D250772" s="9" t="s">
        <v>793358</v>
      </c>
    </row>
    <row r="250773" spans="1:4" x14ac:dyDescent="0.3">
      <c r="A250773" s="4" t="s">
        <v>1113</v>
      </c>
      <c r="B250773" s="5" t="s">
        <v>405</v>
      </c>
      <c r="C250773" s="5" t="s">
        <v>11718</v>
      </c>
      <c r="D250773" s="6" t="s">
        <v>793358</v>
      </c>
    </row>
    <row r="250774" spans="1:4" x14ac:dyDescent="0.3">
      <c r="A250774" s="7" t="s">
        <v>1113</v>
      </c>
      <c r="B250774" s="8" t="s">
        <v>405</v>
      </c>
      <c r="C250774" s="8" t="s">
        <v>11720</v>
      </c>
      <c r="D250774" s="9" t="s">
        <v>793358</v>
      </c>
    </row>
    <row r="250775" spans="1:4" x14ac:dyDescent="0.3">
      <c r="A250775" s="4" t="s">
        <v>1113</v>
      </c>
      <c r="B250775" s="5" t="s">
        <v>405</v>
      </c>
      <c r="C250775" s="5" t="s">
        <v>11722</v>
      </c>
      <c r="D250775" s="6" t="s">
        <v>793358</v>
      </c>
    </row>
    <row r="250776" spans="1:4" x14ac:dyDescent="0.3">
      <c r="A250776" s="7" t="s">
        <v>1113</v>
      </c>
      <c r="B250776" s="8" t="s">
        <v>405</v>
      </c>
      <c r="C250776" s="8" t="s">
        <v>11724</v>
      </c>
      <c r="D250776" s="9" t="s">
        <v>793358</v>
      </c>
    </row>
    <row r="250777" spans="1:4" x14ac:dyDescent="0.3">
      <c r="A250777" s="4" t="s">
        <v>1113</v>
      </c>
      <c r="B250777" s="5" t="s">
        <v>405</v>
      </c>
      <c r="C250777" s="5" t="s">
        <v>11726</v>
      </c>
      <c r="D250777" s="6" t="s">
        <v>793358</v>
      </c>
    </row>
    <row r="250778" spans="1:4" x14ac:dyDescent="0.3">
      <c r="A250778" s="7" t="s">
        <v>1113</v>
      </c>
      <c r="B250778" s="8" t="s">
        <v>405</v>
      </c>
      <c r="C250778" s="8" t="s">
        <v>11728</v>
      </c>
      <c r="D250778" s="9" t="s">
        <v>793358</v>
      </c>
    </row>
    <row r="250779" spans="1:4" x14ac:dyDescent="0.3">
      <c r="A250779" s="4" t="s">
        <v>1113</v>
      </c>
      <c r="B250779" s="5" t="s">
        <v>405</v>
      </c>
      <c r="C250779" s="5" t="s">
        <v>11730</v>
      </c>
      <c r="D250779" s="6" t="s">
        <v>793358</v>
      </c>
    </row>
    <row r="250780" spans="1:4" x14ac:dyDescent="0.3">
      <c r="A250780" s="7" t="s">
        <v>1113</v>
      </c>
      <c r="B250780" s="8" t="s">
        <v>405</v>
      </c>
      <c r="C250780" s="8" t="s">
        <v>11732</v>
      </c>
      <c r="D250780" s="9" t="s">
        <v>793358</v>
      </c>
    </row>
    <row r="250781" spans="1:4" x14ac:dyDescent="0.3">
      <c r="A250781" s="4" t="s">
        <v>1113</v>
      </c>
      <c r="B250781" s="5" t="s">
        <v>405</v>
      </c>
      <c r="C250781" s="5" t="s">
        <v>11734</v>
      </c>
      <c r="D250781" s="6" t="s">
        <v>793358</v>
      </c>
    </row>
    <row r="250782" spans="1:4" x14ac:dyDescent="0.3">
      <c r="A250782" s="7" t="s">
        <v>1113</v>
      </c>
      <c r="B250782" s="8" t="s">
        <v>405</v>
      </c>
      <c r="C250782" s="8" t="s">
        <v>11736</v>
      </c>
      <c r="D250782" s="9" t="s">
        <v>793358</v>
      </c>
    </row>
    <row r="250783" spans="1:4" x14ac:dyDescent="0.3">
      <c r="A250783" s="4" t="s">
        <v>1113</v>
      </c>
      <c r="B250783" s="5" t="s">
        <v>405</v>
      </c>
      <c r="C250783" s="5" t="s">
        <v>11738</v>
      </c>
      <c r="D250783" s="6" t="s">
        <v>793358</v>
      </c>
    </row>
    <row r="250784" spans="1:4" x14ac:dyDescent="0.3">
      <c r="A250784" s="7" t="s">
        <v>1113</v>
      </c>
      <c r="B250784" s="8" t="s">
        <v>405</v>
      </c>
      <c r="C250784" s="8" t="s">
        <v>11740</v>
      </c>
      <c r="D250784" s="9" t="s">
        <v>793358</v>
      </c>
    </row>
    <row r="250785" spans="1:4" x14ac:dyDescent="0.3">
      <c r="A250785" s="4" t="s">
        <v>1113</v>
      </c>
      <c r="B250785" s="5" t="s">
        <v>405</v>
      </c>
      <c r="C250785" s="5" t="s">
        <v>11742</v>
      </c>
      <c r="D250785" s="6" t="s">
        <v>793358</v>
      </c>
    </row>
    <row r="250786" spans="1:4" x14ac:dyDescent="0.3">
      <c r="A250786" s="7" t="s">
        <v>1113</v>
      </c>
      <c r="B250786" s="8" t="s">
        <v>405</v>
      </c>
      <c r="C250786" s="8" t="s">
        <v>11744</v>
      </c>
      <c r="D250786" s="9" t="s">
        <v>793358</v>
      </c>
    </row>
    <row r="250787" spans="1:4" x14ac:dyDescent="0.3">
      <c r="A250787" s="4" t="s">
        <v>1113</v>
      </c>
      <c r="B250787" s="5" t="s">
        <v>405</v>
      </c>
      <c r="C250787" s="5" t="s">
        <v>11746</v>
      </c>
      <c r="D250787" s="6" t="s">
        <v>793358</v>
      </c>
    </row>
    <row r="250788" spans="1:4" x14ac:dyDescent="0.3">
      <c r="A250788" s="7" t="s">
        <v>1113</v>
      </c>
      <c r="B250788" s="8" t="s">
        <v>405</v>
      </c>
      <c r="C250788" s="8" t="s">
        <v>11748</v>
      </c>
      <c r="D250788" s="9" t="s">
        <v>793358</v>
      </c>
    </row>
    <row r="250789" spans="1:4" x14ac:dyDescent="0.3">
      <c r="A250789" s="4" t="s">
        <v>1113</v>
      </c>
      <c r="B250789" s="5" t="s">
        <v>405</v>
      </c>
      <c r="C250789" s="5" t="s">
        <v>11750</v>
      </c>
      <c r="D250789" s="6" t="s">
        <v>793358</v>
      </c>
    </row>
    <row r="250790" spans="1:4" x14ac:dyDescent="0.3">
      <c r="A250790" s="7" t="s">
        <v>1113</v>
      </c>
      <c r="B250790" s="8" t="s">
        <v>405</v>
      </c>
      <c r="C250790" s="8" t="s">
        <v>11752</v>
      </c>
      <c r="D250790" s="9" t="s">
        <v>793358</v>
      </c>
    </row>
    <row r="250791" spans="1:4" x14ac:dyDescent="0.3">
      <c r="A250791" s="4" t="s">
        <v>1113</v>
      </c>
      <c r="B250791" s="5" t="s">
        <v>405</v>
      </c>
      <c r="C250791" s="5" t="s">
        <v>11754</v>
      </c>
      <c r="D250791" s="6" t="s">
        <v>793358</v>
      </c>
    </row>
    <row r="250792" spans="1:4" x14ac:dyDescent="0.3">
      <c r="A250792" s="7" t="s">
        <v>1113</v>
      </c>
      <c r="B250792" s="8" t="s">
        <v>405</v>
      </c>
      <c r="C250792" s="8" t="s">
        <v>11756</v>
      </c>
      <c r="D250792" s="9" t="s">
        <v>793358</v>
      </c>
    </row>
    <row r="250793" spans="1:4" x14ac:dyDescent="0.3">
      <c r="A250793" s="4" t="s">
        <v>1113</v>
      </c>
      <c r="B250793" s="5" t="s">
        <v>405</v>
      </c>
      <c r="C250793" s="5" t="s">
        <v>11758</v>
      </c>
      <c r="D250793" s="6" t="s">
        <v>793358</v>
      </c>
    </row>
    <row r="250794" spans="1:4" x14ac:dyDescent="0.3">
      <c r="A250794" s="7" t="s">
        <v>1113</v>
      </c>
      <c r="B250794" s="8" t="s">
        <v>405</v>
      </c>
      <c r="C250794" s="8" t="s">
        <v>11760</v>
      </c>
      <c r="D250794" s="9" t="s">
        <v>793358</v>
      </c>
    </row>
    <row r="250795" spans="1:4" x14ac:dyDescent="0.3">
      <c r="A250795" s="4" t="s">
        <v>1113</v>
      </c>
      <c r="B250795" s="5" t="s">
        <v>405</v>
      </c>
      <c r="C250795" s="5" t="s">
        <v>11762</v>
      </c>
      <c r="D250795" s="6" t="s">
        <v>793358</v>
      </c>
    </row>
    <row r="250796" spans="1:4" x14ac:dyDescent="0.3">
      <c r="A250796" s="7" t="s">
        <v>1113</v>
      </c>
      <c r="B250796" s="8" t="s">
        <v>405</v>
      </c>
      <c r="C250796" s="8" t="s">
        <v>11764</v>
      </c>
      <c r="D250796" s="9" t="s">
        <v>793358</v>
      </c>
    </row>
    <row r="250797" spans="1:4" x14ac:dyDescent="0.3">
      <c r="A250797" s="4" t="s">
        <v>1113</v>
      </c>
      <c r="B250797" s="5" t="s">
        <v>405</v>
      </c>
      <c r="C250797" s="5" t="s">
        <v>11766</v>
      </c>
      <c r="D250797" s="6" t="s">
        <v>793358</v>
      </c>
    </row>
    <row r="250798" spans="1:4" x14ac:dyDescent="0.3">
      <c r="A250798" s="7" t="s">
        <v>1113</v>
      </c>
      <c r="B250798" s="8" t="s">
        <v>405</v>
      </c>
      <c r="C250798" s="8" t="s">
        <v>11768</v>
      </c>
      <c r="D250798" s="9" t="s">
        <v>793358</v>
      </c>
    </row>
    <row r="250799" spans="1:4" x14ac:dyDescent="0.3">
      <c r="A250799" s="4" t="s">
        <v>1113</v>
      </c>
      <c r="B250799" s="5" t="s">
        <v>405</v>
      </c>
      <c r="C250799" s="5" t="s">
        <v>11770</v>
      </c>
      <c r="D250799" s="6" t="s">
        <v>793358</v>
      </c>
    </row>
    <row r="250800" spans="1:4" x14ac:dyDescent="0.3">
      <c r="A250800" s="7" t="s">
        <v>1113</v>
      </c>
      <c r="B250800" s="8" t="s">
        <v>405</v>
      </c>
      <c r="C250800" s="8" t="s">
        <v>11772</v>
      </c>
      <c r="D250800" s="9" t="s">
        <v>793358</v>
      </c>
    </row>
    <row r="250801" spans="1:4" x14ac:dyDescent="0.3">
      <c r="A250801" s="4" t="s">
        <v>1113</v>
      </c>
      <c r="B250801" s="5" t="s">
        <v>405</v>
      </c>
      <c r="C250801" s="5" t="s">
        <v>11774</v>
      </c>
      <c r="D250801" s="6" t="s">
        <v>793358</v>
      </c>
    </row>
    <row r="250802" spans="1:4" x14ac:dyDescent="0.3">
      <c r="A250802" s="7" t="s">
        <v>1113</v>
      </c>
      <c r="B250802" s="8" t="s">
        <v>405</v>
      </c>
      <c r="C250802" s="8" t="s">
        <v>11776</v>
      </c>
      <c r="D250802" s="9" t="s">
        <v>793358</v>
      </c>
    </row>
    <row r="250803" spans="1:4" x14ac:dyDescent="0.3">
      <c r="A250803" s="4" t="s">
        <v>1113</v>
      </c>
      <c r="B250803" s="5" t="s">
        <v>405</v>
      </c>
      <c r="C250803" s="5" t="s">
        <v>11778</v>
      </c>
      <c r="D250803" s="6" t="s">
        <v>793358</v>
      </c>
    </row>
    <row r="250804" spans="1:4" x14ac:dyDescent="0.3">
      <c r="A250804" s="7" t="s">
        <v>1113</v>
      </c>
      <c r="B250804" s="8" t="s">
        <v>405</v>
      </c>
      <c r="C250804" s="8" t="s">
        <v>11780</v>
      </c>
      <c r="D250804" s="9" t="s">
        <v>793358</v>
      </c>
    </row>
    <row r="250805" spans="1:4" x14ac:dyDescent="0.3">
      <c r="A250805" s="4" t="s">
        <v>1113</v>
      </c>
      <c r="B250805" s="5" t="s">
        <v>405</v>
      </c>
      <c r="C250805" s="5" t="s">
        <v>11782</v>
      </c>
      <c r="D250805" s="6" t="s">
        <v>793358</v>
      </c>
    </row>
    <row r="250806" spans="1:4" x14ac:dyDescent="0.3">
      <c r="A250806" s="7" t="s">
        <v>1113</v>
      </c>
      <c r="B250806" s="8" t="s">
        <v>405</v>
      </c>
      <c r="C250806" s="8" t="s">
        <v>11784</v>
      </c>
      <c r="D250806" s="9" t="s">
        <v>793358</v>
      </c>
    </row>
    <row r="250807" spans="1:4" x14ac:dyDescent="0.3">
      <c r="A250807" s="4" t="s">
        <v>1113</v>
      </c>
      <c r="B250807" s="5" t="s">
        <v>405</v>
      </c>
      <c r="C250807" s="5" t="s">
        <v>11786</v>
      </c>
      <c r="D250807" s="6" t="s">
        <v>793358</v>
      </c>
    </row>
    <row r="250808" spans="1:4" x14ac:dyDescent="0.3">
      <c r="A250808" s="7" t="s">
        <v>1113</v>
      </c>
      <c r="B250808" s="8" t="s">
        <v>405</v>
      </c>
      <c r="C250808" s="8" t="s">
        <v>11788</v>
      </c>
      <c r="D250808" s="9" t="s">
        <v>793358</v>
      </c>
    </row>
    <row r="250809" spans="1:4" x14ac:dyDescent="0.3">
      <c r="A250809" s="4" t="s">
        <v>1113</v>
      </c>
      <c r="B250809" s="5" t="s">
        <v>405</v>
      </c>
      <c r="C250809" s="5" t="s">
        <v>11790</v>
      </c>
      <c r="D250809" s="6" t="s">
        <v>793358</v>
      </c>
    </row>
    <row r="250810" spans="1:4" x14ac:dyDescent="0.3">
      <c r="A250810" s="7" t="s">
        <v>1113</v>
      </c>
      <c r="B250810" s="8" t="s">
        <v>405</v>
      </c>
      <c r="C250810" s="8" t="s">
        <v>11792</v>
      </c>
      <c r="D250810" s="9" t="s">
        <v>793358</v>
      </c>
    </row>
    <row r="250811" spans="1:4" x14ac:dyDescent="0.3">
      <c r="A250811" s="4" t="s">
        <v>1113</v>
      </c>
      <c r="B250811" s="5" t="s">
        <v>405</v>
      </c>
      <c r="C250811" s="5" t="s">
        <v>11794</v>
      </c>
      <c r="D250811" s="6" t="s">
        <v>793358</v>
      </c>
    </row>
    <row r="250812" spans="1:4" x14ac:dyDescent="0.3">
      <c r="A250812" s="7" t="s">
        <v>1113</v>
      </c>
      <c r="B250812" s="8" t="s">
        <v>405</v>
      </c>
      <c r="C250812" s="8" t="s">
        <v>11796</v>
      </c>
      <c r="D250812" s="9" t="s">
        <v>793358</v>
      </c>
    </row>
    <row r="250813" spans="1:4" x14ac:dyDescent="0.3">
      <c r="A250813" s="4" t="s">
        <v>1113</v>
      </c>
      <c r="B250813" s="5" t="s">
        <v>405</v>
      </c>
      <c r="C250813" s="5" t="s">
        <v>11798</v>
      </c>
      <c r="D250813" s="6" t="s">
        <v>793358</v>
      </c>
    </row>
    <row r="250814" spans="1:4" x14ac:dyDescent="0.3">
      <c r="A250814" s="7" t="s">
        <v>1113</v>
      </c>
      <c r="B250814" s="8" t="s">
        <v>405</v>
      </c>
      <c r="C250814" s="8" t="s">
        <v>11800</v>
      </c>
      <c r="D250814" s="9" t="s">
        <v>793358</v>
      </c>
    </row>
    <row r="250815" spans="1:4" x14ac:dyDescent="0.3">
      <c r="A250815" s="4" t="s">
        <v>1113</v>
      </c>
      <c r="B250815" s="5" t="s">
        <v>405</v>
      </c>
      <c r="C250815" s="5" t="s">
        <v>11802</v>
      </c>
      <c r="D250815" s="6" t="s">
        <v>793358</v>
      </c>
    </row>
    <row r="250816" spans="1:4" x14ac:dyDescent="0.3">
      <c r="A250816" s="7" t="s">
        <v>1113</v>
      </c>
      <c r="B250816" s="8" t="s">
        <v>405</v>
      </c>
      <c r="C250816" s="8" t="s">
        <v>11804</v>
      </c>
      <c r="D250816" s="9" t="s">
        <v>793358</v>
      </c>
    </row>
    <row r="250817" spans="1:4" x14ac:dyDescent="0.3">
      <c r="A250817" s="4" t="s">
        <v>1113</v>
      </c>
      <c r="B250817" s="5" t="s">
        <v>405</v>
      </c>
      <c r="C250817" s="5" t="s">
        <v>11806</v>
      </c>
      <c r="D250817" s="6" t="s">
        <v>793358</v>
      </c>
    </row>
    <row r="250818" spans="1:4" x14ac:dyDescent="0.3">
      <c r="A250818" s="7" t="s">
        <v>1113</v>
      </c>
      <c r="B250818" s="8" t="s">
        <v>405</v>
      </c>
      <c r="C250818" s="8" t="s">
        <v>11808</v>
      </c>
      <c r="D250818" s="9" t="s">
        <v>793358</v>
      </c>
    </row>
    <row r="250819" spans="1:4" x14ac:dyDescent="0.3">
      <c r="A250819" s="4" t="s">
        <v>1113</v>
      </c>
      <c r="B250819" s="5" t="s">
        <v>405</v>
      </c>
      <c r="C250819" s="5" t="s">
        <v>11810</v>
      </c>
      <c r="D250819" s="6" t="s">
        <v>793358</v>
      </c>
    </row>
    <row r="250820" spans="1:4" x14ac:dyDescent="0.3">
      <c r="A250820" s="7" t="s">
        <v>1113</v>
      </c>
      <c r="B250820" s="8" t="s">
        <v>405</v>
      </c>
      <c r="C250820" s="8" t="s">
        <v>11812</v>
      </c>
      <c r="D250820" s="9" t="s">
        <v>793358</v>
      </c>
    </row>
    <row r="250821" spans="1:4" x14ac:dyDescent="0.3">
      <c r="A250821" s="4" t="s">
        <v>1113</v>
      </c>
      <c r="B250821" s="5" t="s">
        <v>405</v>
      </c>
      <c r="C250821" s="5" t="s">
        <v>11814</v>
      </c>
      <c r="D250821" s="6" t="s">
        <v>793358</v>
      </c>
    </row>
    <row r="250822" spans="1:4" x14ac:dyDescent="0.3">
      <c r="A250822" s="7" t="s">
        <v>1113</v>
      </c>
      <c r="B250822" s="8" t="s">
        <v>405</v>
      </c>
      <c r="C250822" s="8" t="s">
        <v>11816</v>
      </c>
      <c r="D250822" s="9" t="s">
        <v>793358</v>
      </c>
    </row>
    <row r="250823" spans="1:4" x14ac:dyDescent="0.3">
      <c r="A250823" s="4" t="s">
        <v>1113</v>
      </c>
      <c r="B250823" s="5" t="s">
        <v>405</v>
      </c>
      <c r="C250823" s="5" t="s">
        <v>11818</v>
      </c>
      <c r="D250823" s="6" t="s">
        <v>793358</v>
      </c>
    </row>
    <row r="250824" spans="1:4" x14ac:dyDescent="0.3">
      <c r="A250824" s="7" t="s">
        <v>1113</v>
      </c>
      <c r="B250824" s="8" t="s">
        <v>405</v>
      </c>
      <c r="C250824" s="8" t="s">
        <v>11820</v>
      </c>
      <c r="D250824" s="9" t="s">
        <v>793358</v>
      </c>
    </row>
    <row r="250825" spans="1:4" x14ac:dyDescent="0.3">
      <c r="A250825" s="4" t="s">
        <v>1113</v>
      </c>
      <c r="B250825" s="5" t="s">
        <v>405</v>
      </c>
      <c r="C250825" s="5" t="s">
        <v>11822</v>
      </c>
      <c r="D250825" s="6" t="s">
        <v>793359</v>
      </c>
    </row>
    <row r="250826" spans="1:4" x14ac:dyDescent="0.3">
      <c r="A250826" s="7" t="s">
        <v>1113</v>
      </c>
      <c r="B250826" s="8" t="s">
        <v>405</v>
      </c>
      <c r="C250826" s="8" t="s">
        <v>11824</v>
      </c>
      <c r="D250826" s="9" t="s">
        <v>793359</v>
      </c>
    </row>
    <row r="250827" spans="1:4" x14ac:dyDescent="0.3">
      <c r="A250827" s="4" t="s">
        <v>1113</v>
      </c>
      <c r="B250827" s="5" t="s">
        <v>405</v>
      </c>
      <c r="C250827" s="5" t="s">
        <v>11826</v>
      </c>
      <c r="D250827" s="6" t="s">
        <v>793359</v>
      </c>
    </row>
    <row r="250828" spans="1:4" x14ac:dyDescent="0.3">
      <c r="A250828" s="7" t="s">
        <v>1113</v>
      </c>
      <c r="B250828" s="8" t="s">
        <v>405</v>
      </c>
      <c r="C250828" s="8" t="s">
        <v>11828</v>
      </c>
      <c r="D250828" s="9" t="s">
        <v>793359</v>
      </c>
    </row>
    <row r="250829" spans="1:4" x14ac:dyDescent="0.3">
      <c r="A250829" s="4" t="s">
        <v>1113</v>
      </c>
      <c r="B250829" s="5" t="s">
        <v>405</v>
      </c>
      <c r="C250829" s="5" t="s">
        <v>11830</v>
      </c>
      <c r="D250829" s="6" t="s">
        <v>793359</v>
      </c>
    </row>
    <row r="250830" spans="1:4" x14ac:dyDescent="0.3">
      <c r="A250830" s="7" t="s">
        <v>1113</v>
      </c>
      <c r="B250830" s="8" t="s">
        <v>405</v>
      </c>
      <c r="C250830" s="8" t="s">
        <v>11832</v>
      </c>
      <c r="D250830" s="9" t="s">
        <v>793359</v>
      </c>
    </row>
    <row r="250831" spans="1:4" x14ac:dyDescent="0.3">
      <c r="A250831" s="4" t="s">
        <v>1113</v>
      </c>
      <c r="B250831" s="5" t="s">
        <v>405</v>
      </c>
      <c r="C250831" s="5" t="s">
        <v>11834</v>
      </c>
      <c r="D250831" s="6" t="s">
        <v>793359</v>
      </c>
    </row>
    <row r="250832" spans="1:4" x14ac:dyDescent="0.3">
      <c r="A250832" s="7" t="s">
        <v>1113</v>
      </c>
      <c r="B250832" s="8" t="s">
        <v>405</v>
      </c>
      <c r="C250832" s="8" t="s">
        <v>11836</v>
      </c>
      <c r="D250832" s="9" t="s">
        <v>793359</v>
      </c>
    </row>
    <row r="250833" spans="1:4" x14ac:dyDescent="0.3">
      <c r="A250833" s="4" t="s">
        <v>1113</v>
      </c>
      <c r="B250833" s="5" t="s">
        <v>405</v>
      </c>
      <c r="C250833" s="5" t="s">
        <v>11838</v>
      </c>
      <c r="D250833" s="6" t="s">
        <v>793359</v>
      </c>
    </row>
    <row r="250834" spans="1:4" x14ac:dyDescent="0.3">
      <c r="A250834" s="7" t="s">
        <v>1113</v>
      </c>
      <c r="B250834" s="8" t="s">
        <v>405</v>
      </c>
      <c r="C250834" s="8" t="s">
        <v>11840</v>
      </c>
      <c r="D250834" s="9" t="s">
        <v>793359</v>
      </c>
    </row>
    <row r="250835" spans="1:4" x14ac:dyDescent="0.3">
      <c r="A250835" s="4" t="s">
        <v>1113</v>
      </c>
      <c r="B250835" s="5" t="s">
        <v>405</v>
      </c>
      <c r="C250835" s="5" t="s">
        <v>11842</v>
      </c>
      <c r="D250835" s="6" t="s">
        <v>793359</v>
      </c>
    </row>
    <row r="250836" spans="1:4" x14ac:dyDescent="0.3">
      <c r="A250836" s="7" t="s">
        <v>1113</v>
      </c>
      <c r="B250836" s="8" t="s">
        <v>405</v>
      </c>
      <c r="C250836" s="8" t="s">
        <v>11844</v>
      </c>
      <c r="D250836" s="9" t="s">
        <v>793359</v>
      </c>
    </row>
    <row r="250837" spans="1:4" x14ac:dyDescent="0.3">
      <c r="A250837" s="4" t="s">
        <v>1113</v>
      </c>
      <c r="B250837" s="5" t="s">
        <v>405</v>
      </c>
      <c r="C250837" s="5" t="s">
        <v>11846</v>
      </c>
      <c r="D250837" s="6" t="s">
        <v>793359</v>
      </c>
    </row>
    <row r="250838" spans="1:4" x14ac:dyDescent="0.3">
      <c r="A250838" s="7" t="s">
        <v>1113</v>
      </c>
      <c r="B250838" s="8" t="s">
        <v>405</v>
      </c>
      <c r="C250838" s="8" t="s">
        <v>11848</v>
      </c>
      <c r="D250838" s="9" t="s">
        <v>793359</v>
      </c>
    </row>
    <row r="250839" spans="1:4" x14ac:dyDescent="0.3">
      <c r="A250839" s="4" t="s">
        <v>1113</v>
      </c>
      <c r="B250839" s="5" t="s">
        <v>405</v>
      </c>
      <c r="C250839" s="5" t="s">
        <v>11850</v>
      </c>
      <c r="D250839" s="6" t="s">
        <v>793359</v>
      </c>
    </row>
    <row r="250840" spans="1:4" x14ac:dyDescent="0.3">
      <c r="A250840" s="7" t="s">
        <v>1113</v>
      </c>
      <c r="B250840" s="8" t="s">
        <v>405</v>
      </c>
      <c r="C250840" s="8" t="s">
        <v>11852</v>
      </c>
      <c r="D250840" s="9" t="s">
        <v>793359</v>
      </c>
    </row>
    <row r="250841" spans="1:4" x14ac:dyDescent="0.3">
      <c r="A250841" s="4" t="s">
        <v>1113</v>
      </c>
      <c r="B250841" s="5" t="s">
        <v>405</v>
      </c>
      <c r="C250841" s="5" t="s">
        <v>11854</v>
      </c>
      <c r="D250841" s="6" t="s">
        <v>793359</v>
      </c>
    </row>
    <row r="250842" spans="1:4" x14ac:dyDescent="0.3">
      <c r="A250842" s="7" t="s">
        <v>1113</v>
      </c>
      <c r="B250842" s="8" t="s">
        <v>405</v>
      </c>
      <c r="C250842" s="8" t="s">
        <v>11856</v>
      </c>
      <c r="D250842" s="9" t="s">
        <v>793359</v>
      </c>
    </row>
    <row r="250843" spans="1:4" x14ac:dyDescent="0.3">
      <c r="A250843" s="4" t="s">
        <v>1113</v>
      </c>
      <c r="B250843" s="5" t="s">
        <v>405</v>
      </c>
      <c r="C250843" s="5" t="s">
        <v>11858</v>
      </c>
      <c r="D250843" s="6" t="s">
        <v>793359</v>
      </c>
    </row>
    <row r="250844" spans="1:4" x14ac:dyDescent="0.3">
      <c r="A250844" s="7" t="s">
        <v>1113</v>
      </c>
      <c r="B250844" s="8" t="s">
        <v>405</v>
      </c>
      <c r="C250844" s="8" t="s">
        <v>11860</v>
      </c>
      <c r="D250844" s="9" t="s">
        <v>793359</v>
      </c>
    </row>
    <row r="250845" spans="1:4" x14ac:dyDescent="0.3">
      <c r="A250845" s="4" t="s">
        <v>1113</v>
      </c>
      <c r="B250845" s="5" t="s">
        <v>405</v>
      </c>
      <c r="C250845" s="5" t="s">
        <v>11862</v>
      </c>
      <c r="D250845" s="6" t="s">
        <v>793359</v>
      </c>
    </row>
    <row r="250846" spans="1:4" x14ac:dyDescent="0.3">
      <c r="A250846" s="7" t="s">
        <v>1113</v>
      </c>
      <c r="B250846" s="8" t="s">
        <v>405</v>
      </c>
      <c r="C250846" s="8" t="s">
        <v>11864</v>
      </c>
      <c r="D250846" s="9" t="s">
        <v>793359</v>
      </c>
    </row>
    <row r="250847" spans="1:4" x14ac:dyDescent="0.3">
      <c r="A250847" s="4" t="s">
        <v>1113</v>
      </c>
      <c r="B250847" s="5" t="s">
        <v>405</v>
      </c>
      <c r="C250847" s="5" t="s">
        <v>11866</v>
      </c>
      <c r="D250847" s="6" t="s">
        <v>793359</v>
      </c>
    </row>
    <row r="250848" spans="1:4" x14ac:dyDescent="0.3">
      <c r="A250848" s="7" t="s">
        <v>1113</v>
      </c>
      <c r="B250848" s="8" t="s">
        <v>405</v>
      </c>
      <c r="C250848" s="8" t="s">
        <v>11868</v>
      </c>
      <c r="D250848" s="9" t="s">
        <v>793359</v>
      </c>
    </row>
    <row r="250849" spans="1:4" x14ac:dyDescent="0.3">
      <c r="A250849" s="4" t="s">
        <v>1113</v>
      </c>
      <c r="B250849" s="5" t="s">
        <v>405</v>
      </c>
      <c r="C250849" s="5" t="s">
        <v>11870</v>
      </c>
      <c r="D250849" s="6" t="s">
        <v>793359</v>
      </c>
    </row>
    <row r="250850" spans="1:4" x14ac:dyDescent="0.3">
      <c r="A250850" s="7" t="s">
        <v>1113</v>
      </c>
      <c r="B250850" s="8" t="s">
        <v>405</v>
      </c>
      <c r="C250850" s="8" t="s">
        <v>11872</v>
      </c>
      <c r="D250850" s="9" t="s">
        <v>793359</v>
      </c>
    </row>
    <row r="250851" spans="1:4" x14ac:dyDescent="0.3">
      <c r="A250851" s="4" t="s">
        <v>1113</v>
      </c>
      <c r="B250851" s="5" t="s">
        <v>405</v>
      </c>
      <c r="C250851" s="5" t="s">
        <v>11874</v>
      </c>
      <c r="D250851" s="6" t="s">
        <v>793359</v>
      </c>
    </row>
    <row r="250852" spans="1:4" x14ac:dyDescent="0.3">
      <c r="A250852" s="7" t="s">
        <v>1113</v>
      </c>
      <c r="B250852" s="8" t="s">
        <v>405</v>
      </c>
      <c r="C250852" s="8" t="s">
        <v>11876</v>
      </c>
      <c r="D250852" s="9" t="s">
        <v>793359</v>
      </c>
    </row>
    <row r="250853" spans="1:4" x14ac:dyDescent="0.3">
      <c r="A250853" s="4" t="s">
        <v>1113</v>
      </c>
      <c r="B250853" s="5" t="s">
        <v>405</v>
      </c>
      <c r="C250853" s="5" t="s">
        <v>11878</v>
      </c>
      <c r="D250853" s="6" t="s">
        <v>793359</v>
      </c>
    </row>
    <row r="250854" spans="1:4" x14ac:dyDescent="0.3">
      <c r="A250854" s="7" t="s">
        <v>1113</v>
      </c>
      <c r="B250854" s="8" t="s">
        <v>405</v>
      </c>
      <c r="C250854" s="8" t="s">
        <v>11880</v>
      </c>
      <c r="D250854" s="9" t="s">
        <v>793359</v>
      </c>
    </row>
    <row r="250855" spans="1:4" x14ac:dyDescent="0.3">
      <c r="A250855" s="4" t="s">
        <v>1113</v>
      </c>
      <c r="B250855" s="5" t="s">
        <v>405</v>
      </c>
      <c r="C250855" s="5" t="s">
        <v>11882</v>
      </c>
      <c r="D250855" s="6" t="s">
        <v>793359</v>
      </c>
    </row>
    <row r="250856" spans="1:4" x14ac:dyDescent="0.3">
      <c r="A250856" s="7" t="s">
        <v>1113</v>
      </c>
      <c r="B250856" s="8" t="s">
        <v>405</v>
      </c>
      <c r="C250856" s="8" t="s">
        <v>11884</v>
      </c>
      <c r="D250856" s="9" t="s">
        <v>793359</v>
      </c>
    </row>
    <row r="250857" spans="1:4" x14ac:dyDescent="0.3">
      <c r="A250857" s="4" t="s">
        <v>1113</v>
      </c>
      <c r="B250857" s="5" t="s">
        <v>405</v>
      </c>
      <c r="C250857" s="5" t="s">
        <v>11886</v>
      </c>
      <c r="D250857" s="6" t="s">
        <v>793359</v>
      </c>
    </row>
    <row r="250858" spans="1:4" x14ac:dyDescent="0.3">
      <c r="A250858" s="7" t="s">
        <v>1113</v>
      </c>
      <c r="B250858" s="8" t="s">
        <v>405</v>
      </c>
      <c r="C250858" s="8" t="s">
        <v>11888</v>
      </c>
      <c r="D250858" s="9" t="s">
        <v>793359</v>
      </c>
    </row>
    <row r="250859" spans="1:4" x14ac:dyDescent="0.3">
      <c r="A250859" s="4" t="s">
        <v>1113</v>
      </c>
      <c r="B250859" s="5" t="s">
        <v>405</v>
      </c>
      <c r="C250859" s="5" t="s">
        <v>11890</v>
      </c>
      <c r="D250859" s="6" t="s">
        <v>793359</v>
      </c>
    </row>
    <row r="250860" spans="1:4" x14ac:dyDescent="0.3">
      <c r="A250860" s="7" t="s">
        <v>1113</v>
      </c>
      <c r="B250860" s="8" t="s">
        <v>405</v>
      </c>
      <c r="C250860" s="8" t="s">
        <v>11892</v>
      </c>
      <c r="D250860" s="9" t="s">
        <v>793359</v>
      </c>
    </row>
    <row r="250861" spans="1:4" x14ac:dyDescent="0.3">
      <c r="A250861" s="4" t="s">
        <v>1113</v>
      </c>
      <c r="B250861" s="5" t="s">
        <v>405</v>
      </c>
      <c r="C250861" s="5" t="s">
        <v>11894</v>
      </c>
      <c r="D250861" s="6" t="s">
        <v>793359</v>
      </c>
    </row>
    <row r="250862" spans="1:4" x14ac:dyDescent="0.3">
      <c r="A250862" s="7" t="s">
        <v>1113</v>
      </c>
      <c r="B250862" s="8" t="s">
        <v>405</v>
      </c>
      <c r="C250862" s="8" t="s">
        <v>11896</v>
      </c>
      <c r="D250862" s="9" t="s">
        <v>793359</v>
      </c>
    </row>
    <row r="250863" spans="1:4" x14ac:dyDescent="0.3">
      <c r="A250863" s="4" t="s">
        <v>1113</v>
      </c>
      <c r="B250863" s="5" t="s">
        <v>405</v>
      </c>
      <c r="C250863" s="5" t="s">
        <v>11898</v>
      </c>
      <c r="D250863" s="6" t="s">
        <v>793359</v>
      </c>
    </row>
    <row r="250864" spans="1:4" x14ac:dyDescent="0.3">
      <c r="A250864" s="7" t="s">
        <v>1113</v>
      </c>
      <c r="B250864" s="8" t="s">
        <v>405</v>
      </c>
      <c r="C250864" s="8" t="s">
        <v>11900</v>
      </c>
      <c r="D250864" s="9" t="s">
        <v>793359</v>
      </c>
    </row>
    <row r="250865" spans="1:4" x14ac:dyDescent="0.3">
      <c r="A250865" s="4" t="s">
        <v>1113</v>
      </c>
      <c r="B250865" s="5" t="s">
        <v>405</v>
      </c>
      <c r="C250865" s="5" t="s">
        <v>11902</v>
      </c>
      <c r="D250865" s="6" t="s">
        <v>793359</v>
      </c>
    </row>
    <row r="250866" spans="1:4" x14ac:dyDescent="0.3">
      <c r="A250866" s="7" t="s">
        <v>1113</v>
      </c>
      <c r="B250866" s="8" t="s">
        <v>405</v>
      </c>
      <c r="C250866" s="8" t="s">
        <v>11904</v>
      </c>
      <c r="D250866" s="9" t="s">
        <v>793359</v>
      </c>
    </row>
    <row r="250867" spans="1:4" x14ac:dyDescent="0.3">
      <c r="A250867" s="4" t="s">
        <v>1113</v>
      </c>
      <c r="B250867" s="5" t="s">
        <v>405</v>
      </c>
      <c r="C250867" s="5" t="s">
        <v>11906</v>
      </c>
      <c r="D250867" s="6" t="s">
        <v>793359</v>
      </c>
    </row>
    <row r="250868" spans="1:4" x14ac:dyDescent="0.3">
      <c r="A250868" s="7" t="s">
        <v>1113</v>
      </c>
      <c r="B250868" s="8" t="s">
        <v>405</v>
      </c>
      <c r="C250868" s="8" t="s">
        <v>11908</v>
      </c>
      <c r="D250868" s="9" t="s">
        <v>793359</v>
      </c>
    </row>
    <row r="250869" spans="1:4" x14ac:dyDescent="0.3">
      <c r="A250869" s="4" t="s">
        <v>1113</v>
      </c>
      <c r="B250869" s="5" t="s">
        <v>405</v>
      </c>
      <c r="C250869" s="5" t="s">
        <v>11910</v>
      </c>
      <c r="D250869" s="6" t="s">
        <v>793359</v>
      </c>
    </row>
    <row r="250870" spans="1:4" x14ac:dyDescent="0.3">
      <c r="A250870" s="7" t="s">
        <v>1113</v>
      </c>
      <c r="B250870" s="8" t="s">
        <v>405</v>
      </c>
      <c r="C250870" s="8" t="s">
        <v>11912</v>
      </c>
      <c r="D250870" s="9" t="s">
        <v>793359</v>
      </c>
    </row>
    <row r="250871" spans="1:4" x14ac:dyDescent="0.3">
      <c r="A250871" s="4" t="s">
        <v>1113</v>
      </c>
      <c r="B250871" s="5" t="s">
        <v>405</v>
      </c>
      <c r="C250871" s="5" t="s">
        <v>11914</v>
      </c>
      <c r="D250871" s="6" t="s">
        <v>793359</v>
      </c>
    </row>
    <row r="250872" spans="1:4" x14ac:dyDescent="0.3">
      <c r="A250872" s="7" t="s">
        <v>1113</v>
      </c>
      <c r="B250872" s="8" t="s">
        <v>405</v>
      </c>
      <c r="C250872" s="8" t="s">
        <v>11916</v>
      </c>
      <c r="D250872" s="9" t="s">
        <v>793359</v>
      </c>
    </row>
    <row r="250873" spans="1:4" x14ac:dyDescent="0.3">
      <c r="A250873" s="4" t="s">
        <v>1113</v>
      </c>
      <c r="B250873" s="5" t="s">
        <v>405</v>
      </c>
      <c r="C250873" s="5" t="s">
        <v>11918</v>
      </c>
      <c r="D250873" s="6" t="s">
        <v>793359</v>
      </c>
    </row>
    <row r="250874" spans="1:4" x14ac:dyDescent="0.3">
      <c r="A250874" s="7" t="s">
        <v>1113</v>
      </c>
      <c r="B250874" s="8" t="s">
        <v>405</v>
      </c>
      <c r="C250874" s="8" t="s">
        <v>11920</v>
      </c>
      <c r="D250874" s="9" t="s">
        <v>793359</v>
      </c>
    </row>
    <row r="250875" spans="1:4" x14ac:dyDescent="0.3">
      <c r="A250875" s="4" t="s">
        <v>1113</v>
      </c>
      <c r="B250875" s="5" t="s">
        <v>405</v>
      </c>
      <c r="C250875" s="5" t="s">
        <v>11922</v>
      </c>
      <c r="D250875" s="6" t="s">
        <v>793359</v>
      </c>
    </row>
    <row r="250876" spans="1:4" x14ac:dyDescent="0.3">
      <c r="A250876" s="7" t="s">
        <v>1113</v>
      </c>
      <c r="B250876" s="8" t="s">
        <v>405</v>
      </c>
      <c r="C250876" s="8" t="s">
        <v>11924</v>
      </c>
      <c r="D250876" s="9" t="s">
        <v>793359</v>
      </c>
    </row>
    <row r="250877" spans="1:4" x14ac:dyDescent="0.3">
      <c r="A250877" s="4" t="s">
        <v>1113</v>
      </c>
      <c r="B250877" s="5" t="s">
        <v>405</v>
      </c>
      <c r="C250877" s="5" t="s">
        <v>11926</v>
      </c>
      <c r="D250877" s="6" t="s">
        <v>793359</v>
      </c>
    </row>
    <row r="250878" spans="1:4" x14ac:dyDescent="0.3">
      <c r="A250878" s="7" t="s">
        <v>1113</v>
      </c>
      <c r="B250878" s="8" t="s">
        <v>405</v>
      </c>
      <c r="C250878" s="8" t="s">
        <v>11928</v>
      </c>
      <c r="D250878" s="9" t="s">
        <v>793359</v>
      </c>
    </row>
    <row r="250879" spans="1:4" x14ac:dyDescent="0.3">
      <c r="A250879" s="4" t="s">
        <v>1113</v>
      </c>
      <c r="B250879" s="5" t="s">
        <v>405</v>
      </c>
      <c r="C250879" s="5" t="s">
        <v>11930</v>
      </c>
      <c r="D250879" s="6" t="s">
        <v>793359</v>
      </c>
    </row>
    <row r="250880" spans="1:4" x14ac:dyDescent="0.3">
      <c r="A250880" s="7" t="s">
        <v>1113</v>
      </c>
      <c r="B250880" s="8" t="s">
        <v>405</v>
      </c>
      <c r="C250880" s="8" t="s">
        <v>11932</v>
      </c>
      <c r="D250880" s="9" t="s">
        <v>793359</v>
      </c>
    </row>
    <row r="250881" spans="1:4" x14ac:dyDescent="0.3">
      <c r="A250881" s="4" t="s">
        <v>1113</v>
      </c>
      <c r="B250881" s="5" t="s">
        <v>405</v>
      </c>
      <c r="C250881" s="5" t="s">
        <v>11934</v>
      </c>
      <c r="D250881" s="6" t="s">
        <v>793359</v>
      </c>
    </row>
    <row r="250882" spans="1:4" x14ac:dyDescent="0.3">
      <c r="A250882" s="7" t="s">
        <v>1113</v>
      </c>
      <c r="B250882" s="8" t="s">
        <v>405</v>
      </c>
      <c r="C250882" s="8" t="s">
        <v>11936</v>
      </c>
      <c r="D250882" s="9" t="s">
        <v>793359</v>
      </c>
    </row>
    <row r="250883" spans="1:4" x14ac:dyDescent="0.3">
      <c r="A250883" s="4" t="s">
        <v>1113</v>
      </c>
      <c r="B250883" s="5" t="s">
        <v>405</v>
      </c>
      <c r="C250883" s="5" t="s">
        <v>11938</v>
      </c>
      <c r="D250883" s="6" t="s">
        <v>793359</v>
      </c>
    </row>
    <row r="250884" spans="1:4" x14ac:dyDescent="0.3">
      <c r="A250884" s="7" t="s">
        <v>1113</v>
      </c>
      <c r="B250884" s="8" t="s">
        <v>405</v>
      </c>
      <c r="C250884" s="8" t="s">
        <v>11940</v>
      </c>
      <c r="D250884" s="9" t="s">
        <v>793359</v>
      </c>
    </row>
    <row r="250885" spans="1:4" x14ac:dyDescent="0.3">
      <c r="A250885" s="4" t="s">
        <v>1113</v>
      </c>
      <c r="B250885" s="5" t="s">
        <v>405</v>
      </c>
      <c r="C250885" s="5" t="s">
        <v>11942</v>
      </c>
      <c r="D250885" s="6" t="s">
        <v>793359</v>
      </c>
    </row>
    <row r="250886" spans="1:4" x14ac:dyDescent="0.3">
      <c r="A250886" s="7" t="s">
        <v>1113</v>
      </c>
      <c r="B250886" s="8" t="s">
        <v>405</v>
      </c>
      <c r="C250886" s="8" t="s">
        <v>11944</v>
      </c>
      <c r="D250886" s="9" t="s">
        <v>793359</v>
      </c>
    </row>
    <row r="250887" spans="1:4" x14ac:dyDescent="0.3">
      <c r="A250887" s="4" t="s">
        <v>1113</v>
      </c>
      <c r="B250887" s="5" t="s">
        <v>405</v>
      </c>
      <c r="C250887" s="5" t="s">
        <v>11946</v>
      </c>
      <c r="D250887" s="6" t="s">
        <v>793359</v>
      </c>
    </row>
    <row r="250888" spans="1:4" x14ac:dyDescent="0.3">
      <c r="A250888" s="7" t="s">
        <v>1113</v>
      </c>
      <c r="B250888" s="8" t="s">
        <v>405</v>
      </c>
      <c r="C250888" s="8" t="s">
        <v>11948</v>
      </c>
      <c r="D250888" s="9" t="s">
        <v>793359</v>
      </c>
    </row>
    <row r="250889" spans="1:4" x14ac:dyDescent="0.3">
      <c r="A250889" s="4" t="s">
        <v>1113</v>
      </c>
      <c r="B250889" s="5" t="s">
        <v>405</v>
      </c>
      <c r="C250889" s="5" t="s">
        <v>11950</v>
      </c>
      <c r="D250889" s="6" t="s">
        <v>793359</v>
      </c>
    </row>
    <row r="250890" spans="1:4" x14ac:dyDescent="0.3">
      <c r="A250890" s="7" t="s">
        <v>1113</v>
      </c>
      <c r="B250890" s="8" t="s">
        <v>405</v>
      </c>
      <c r="C250890" s="8" t="s">
        <v>11952</v>
      </c>
      <c r="D250890" s="9" t="s">
        <v>793359</v>
      </c>
    </row>
    <row r="250891" spans="1:4" x14ac:dyDescent="0.3">
      <c r="A250891" s="4" t="s">
        <v>1113</v>
      </c>
      <c r="B250891" s="5" t="s">
        <v>405</v>
      </c>
      <c r="C250891" s="5" t="s">
        <v>11954</v>
      </c>
      <c r="D250891" s="6" t="s">
        <v>793359</v>
      </c>
    </row>
    <row r="250892" spans="1:4" x14ac:dyDescent="0.3">
      <c r="A250892" s="7" t="s">
        <v>1113</v>
      </c>
      <c r="B250892" s="8" t="s">
        <v>405</v>
      </c>
      <c r="C250892" s="8" t="s">
        <v>11956</v>
      </c>
      <c r="D250892" s="9" t="s">
        <v>793359</v>
      </c>
    </row>
    <row r="250893" spans="1:4" x14ac:dyDescent="0.3">
      <c r="A250893" s="4" t="s">
        <v>1113</v>
      </c>
      <c r="B250893" s="5" t="s">
        <v>405</v>
      </c>
      <c r="C250893" s="5" t="s">
        <v>11958</v>
      </c>
      <c r="D250893" s="6" t="s">
        <v>793359</v>
      </c>
    </row>
    <row r="250894" spans="1:4" x14ac:dyDescent="0.3">
      <c r="A250894" s="7" t="s">
        <v>1113</v>
      </c>
      <c r="B250894" s="8" t="s">
        <v>405</v>
      </c>
      <c r="C250894" s="8" t="s">
        <v>11960</v>
      </c>
      <c r="D250894" s="9" t="s">
        <v>793359</v>
      </c>
    </row>
    <row r="250895" spans="1:4" x14ac:dyDescent="0.3">
      <c r="A250895" s="4" t="s">
        <v>1113</v>
      </c>
      <c r="B250895" s="5" t="s">
        <v>405</v>
      </c>
      <c r="C250895" s="5" t="s">
        <v>11962</v>
      </c>
      <c r="D250895" s="6" t="s">
        <v>793359</v>
      </c>
    </row>
    <row r="250896" spans="1:4" x14ac:dyDescent="0.3">
      <c r="A250896" s="7" t="s">
        <v>1113</v>
      </c>
      <c r="B250896" s="8" t="s">
        <v>405</v>
      </c>
      <c r="C250896" s="8" t="s">
        <v>11964</v>
      </c>
      <c r="D250896" s="9" t="s">
        <v>793359</v>
      </c>
    </row>
    <row r="250897" spans="1:4" x14ac:dyDescent="0.3">
      <c r="A250897" s="4" t="s">
        <v>1113</v>
      </c>
      <c r="B250897" s="5" t="s">
        <v>405</v>
      </c>
      <c r="C250897" s="5" t="s">
        <v>11966</v>
      </c>
      <c r="D250897" s="6" t="s">
        <v>793359</v>
      </c>
    </row>
    <row r="250898" spans="1:4" x14ac:dyDescent="0.3">
      <c r="A250898" s="7" t="s">
        <v>1113</v>
      </c>
      <c r="B250898" s="8" t="s">
        <v>405</v>
      </c>
      <c r="C250898" s="8" t="s">
        <v>11968</v>
      </c>
      <c r="D250898" s="9" t="s">
        <v>793359</v>
      </c>
    </row>
    <row r="250899" spans="1:4" x14ac:dyDescent="0.3">
      <c r="A250899" s="4" t="s">
        <v>1113</v>
      </c>
      <c r="B250899" s="5" t="s">
        <v>405</v>
      </c>
      <c r="C250899" s="5" t="s">
        <v>11970</v>
      </c>
      <c r="D250899" s="6" t="s">
        <v>793359</v>
      </c>
    </row>
    <row r="250900" spans="1:4" x14ac:dyDescent="0.3">
      <c r="A250900" s="7" t="s">
        <v>1113</v>
      </c>
      <c r="B250900" s="8" t="s">
        <v>405</v>
      </c>
      <c r="C250900" s="8" t="s">
        <v>11972</v>
      </c>
      <c r="D250900" s="9" t="s">
        <v>793359</v>
      </c>
    </row>
    <row r="250901" spans="1:4" x14ac:dyDescent="0.3">
      <c r="A250901" s="4" t="s">
        <v>1113</v>
      </c>
      <c r="B250901" s="5" t="s">
        <v>405</v>
      </c>
      <c r="C250901" s="5" t="s">
        <v>11974</v>
      </c>
      <c r="D250901" s="6" t="s">
        <v>793359</v>
      </c>
    </row>
    <row r="250902" spans="1:4" x14ac:dyDescent="0.3">
      <c r="A250902" s="7" t="s">
        <v>1113</v>
      </c>
      <c r="B250902" s="8" t="s">
        <v>405</v>
      </c>
      <c r="C250902" s="8" t="s">
        <v>11976</v>
      </c>
      <c r="D250902" s="9" t="s">
        <v>793359</v>
      </c>
    </row>
    <row r="250903" spans="1:4" x14ac:dyDescent="0.3">
      <c r="A250903" s="4" t="s">
        <v>1113</v>
      </c>
      <c r="B250903" s="5" t="s">
        <v>405</v>
      </c>
      <c r="C250903" s="5" t="s">
        <v>11978</v>
      </c>
      <c r="D250903" s="6" t="s">
        <v>793359</v>
      </c>
    </row>
    <row r="250904" spans="1:4" x14ac:dyDescent="0.3">
      <c r="A250904" s="7" t="s">
        <v>1113</v>
      </c>
      <c r="B250904" s="8" t="s">
        <v>405</v>
      </c>
      <c r="C250904" s="8" t="s">
        <v>11980</v>
      </c>
      <c r="D250904" s="9" t="s">
        <v>793359</v>
      </c>
    </row>
    <row r="250905" spans="1:4" x14ac:dyDescent="0.3">
      <c r="A250905" s="4" t="s">
        <v>1113</v>
      </c>
      <c r="B250905" s="5" t="s">
        <v>405</v>
      </c>
      <c r="C250905" s="5" t="s">
        <v>11982</v>
      </c>
      <c r="D250905" s="6" t="s">
        <v>793359</v>
      </c>
    </row>
    <row r="250906" spans="1:4" x14ac:dyDescent="0.3">
      <c r="A250906" s="7" t="s">
        <v>1113</v>
      </c>
      <c r="B250906" s="8" t="s">
        <v>405</v>
      </c>
      <c r="C250906" s="8" t="s">
        <v>11984</v>
      </c>
      <c r="D250906" s="9" t="s">
        <v>793359</v>
      </c>
    </row>
    <row r="250907" spans="1:4" x14ac:dyDescent="0.3">
      <c r="A250907" s="4" t="s">
        <v>1113</v>
      </c>
      <c r="B250907" s="5" t="s">
        <v>405</v>
      </c>
      <c r="C250907" s="5" t="s">
        <v>11986</v>
      </c>
      <c r="D250907" s="6" t="s">
        <v>793359</v>
      </c>
    </row>
    <row r="250908" spans="1:4" x14ac:dyDescent="0.3">
      <c r="A250908" s="7" t="s">
        <v>1113</v>
      </c>
      <c r="B250908" s="8" t="s">
        <v>405</v>
      </c>
      <c r="C250908" s="8" t="s">
        <v>11988</v>
      </c>
      <c r="D250908" s="9" t="s">
        <v>793359</v>
      </c>
    </row>
    <row r="250909" spans="1:4" x14ac:dyDescent="0.3">
      <c r="A250909" s="4" t="s">
        <v>1113</v>
      </c>
      <c r="B250909" s="5" t="s">
        <v>405</v>
      </c>
      <c r="C250909" s="5" t="s">
        <v>11990</v>
      </c>
      <c r="D250909" s="6" t="s">
        <v>793359</v>
      </c>
    </row>
    <row r="250910" spans="1:4" x14ac:dyDescent="0.3">
      <c r="A250910" s="7" t="s">
        <v>1113</v>
      </c>
      <c r="B250910" s="8" t="s">
        <v>405</v>
      </c>
      <c r="C250910" s="8" t="s">
        <v>11992</v>
      </c>
      <c r="D250910" s="9" t="s">
        <v>793359</v>
      </c>
    </row>
    <row r="250911" spans="1:4" x14ac:dyDescent="0.3">
      <c r="A250911" s="4" t="s">
        <v>1113</v>
      </c>
      <c r="B250911" s="5" t="s">
        <v>405</v>
      </c>
      <c r="C250911" s="5" t="s">
        <v>11994</v>
      </c>
      <c r="D250911" s="6" t="s">
        <v>793359</v>
      </c>
    </row>
    <row r="250912" spans="1:4" x14ac:dyDescent="0.3">
      <c r="A250912" s="7" t="s">
        <v>1113</v>
      </c>
      <c r="B250912" s="8" t="s">
        <v>405</v>
      </c>
      <c r="C250912" s="8" t="s">
        <v>11996</v>
      </c>
      <c r="D250912" s="9" t="s">
        <v>793359</v>
      </c>
    </row>
    <row r="250913" spans="1:4" x14ac:dyDescent="0.3">
      <c r="A250913" s="4" t="s">
        <v>1113</v>
      </c>
      <c r="B250913" s="5" t="s">
        <v>405</v>
      </c>
      <c r="C250913" s="5" t="s">
        <v>11998</v>
      </c>
      <c r="D250913" s="6" t="s">
        <v>793359</v>
      </c>
    </row>
    <row r="250914" spans="1:4" x14ac:dyDescent="0.3">
      <c r="A250914" s="7" t="s">
        <v>1113</v>
      </c>
      <c r="B250914" s="8" t="s">
        <v>405</v>
      </c>
      <c r="C250914" s="8" t="s">
        <v>12000</v>
      </c>
      <c r="D250914" s="9" t="s">
        <v>793359</v>
      </c>
    </row>
    <row r="250915" spans="1:4" x14ac:dyDescent="0.3">
      <c r="A250915" s="4" t="s">
        <v>1113</v>
      </c>
      <c r="B250915" s="5" t="s">
        <v>405</v>
      </c>
      <c r="C250915" s="5" t="s">
        <v>12002</v>
      </c>
      <c r="D250915" s="6" t="s">
        <v>793359</v>
      </c>
    </row>
    <row r="250916" spans="1:4" x14ac:dyDescent="0.3">
      <c r="A250916" s="7" t="s">
        <v>1113</v>
      </c>
      <c r="B250916" s="8" t="s">
        <v>405</v>
      </c>
      <c r="C250916" s="8" t="s">
        <v>12004</v>
      </c>
      <c r="D250916" s="9" t="s">
        <v>793359</v>
      </c>
    </row>
    <row r="250917" spans="1:4" x14ac:dyDescent="0.3">
      <c r="A250917" s="4" t="s">
        <v>1113</v>
      </c>
      <c r="B250917" s="5" t="s">
        <v>405</v>
      </c>
      <c r="C250917" s="5" t="s">
        <v>12006</v>
      </c>
      <c r="D250917" s="6" t="s">
        <v>793359</v>
      </c>
    </row>
    <row r="250918" spans="1:4" x14ac:dyDescent="0.3">
      <c r="A250918" s="7" t="s">
        <v>1113</v>
      </c>
      <c r="B250918" s="8" t="s">
        <v>405</v>
      </c>
      <c r="C250918" s="8" t="s">
        <v>12008</v>
      </c>
      <c r="D250918" s="9" t="s">
        <v>793359</v>
      </c>
    </row>
    <row r="250919" spans="1:4" x14ac:dyDescent="0.3">
      <c r="A250919" s="4" t="s">
        <v>1113</v>
      </c>
      <c r="B250919" s="5" t="s">
        <v>405</v>
      </c>
      <c r="C250919" s="5" t="s">
        <v>12010</v>
      </c>
      <c r="D250919" s="6" t="s">
        <v>793359</v>
      </c>
    </row>
    <row r="250920" spans="1:4" x14ac:dyDescent="0.3">
      <c r="A250920" s="7" t="s">
        <v>1113</v>
      </c>
      <c r="B250920" s="8" t="s">
        <v>405</v>
      </c>
      <c r="C250920" s="8" t="s">
        <v>12012</v>
      </c>
      <c r="D250920" s="9" t="s">
        <v>793359</v>
      </c>
    </row>
    <row r="250921" spans="1:4" x14ac:dyDescent="0.3">
      <c r="A250921" s="4" t="s">
        <v>1113</v>
      </c>
      <c r="B250921" s="5" t="s">
        <v>405</v>
      </c>
      <c r="C250921" s="5" t="s">
        <v>12014</v>
      </c>
      <c r="D250921" s="6" t="s">
        <v>793359</v>
      </c>
    </row>
    <row r="250922" spans="1:4" x14ac:dyDescent="0.3">
      <c r="A250922" s="7" t="s">
        <v>1113</v>
      </c>
      <c r="B250922" s="8" t="s">
        <v>405</v>
      </c>
      <c r="C250922" s="8" t="s">
        <v>12016</v>
      </c>
      <c r="D250922" s="9" t="s">
        <v>793359</v>
      </c>
    </row>
    <row r="250923" spans="1:4" x14ac:dyDescent="0.3">
      <c r="A250923" s="4" t="s">
        <v>1113</v>
      </c>
      <c r="B250923" s="5" t="s">
        <v>405</v>
      </c>
      <c r="C250923" s="5" t="s">
        <v>12018</v>
      </c>
      <c r="D250923" s="6" t="s">
        <v>793359</v>
      </c>
    </row>
    <row r="250924" spans="1:4" x14ac:dyDescent="0.3">
      <c r="A250924" s="7" t="s">
        <v>1113</v>
      </c>
      <c r="B250924" s="8" t="s">
        <v>405</v>
      </c>
      <c r="C250924" s="8" t="s">
        <v>12020</v>
      </c>
      <c r="D250924" s="9" t="s">
        <v>793359</v>
      </c>
    </row>
    <row r="250925" spans="1:4" x14ac:dyDescent="0.3">
      <c r="A250925" s="4" t="s">
        <v>1113</v>
      </c>
      <c r="B250925" s="5" t="s">
        <v>405</v>
      </c>
      <c r="C250925" s="5" t="s">
        <v>12022</v>
      </c>
      <c r="D250925" s="6" t="s">
        <v>793359</v>
      </c>
    </row>
    <row r="250926" spans="1:4" x14ac:dyDescent="0.3">
      <c r="A250926" s="7" t="s">
        <v>1113</v>
      </c>
      <c r="B250926" s="8" t="s">
        <v>405</v>
      </c>
      <c r="C250926" s="8" t="s">
        <v>12024</v>
      </c>
      <c r="D250926" s="9" t="s">
        <v>793359</v>
      </c>
    </row>
    <row r="250927" spans="1:4" x14ac:dyDescent="0.3">
      <c r="A250927" s="4" t="s">
        <v>1113</v>
      </c>
      <c r="B250927" s="5" t="s">
        <v>405</v>
      </c>
      <c r="C250927" s="5" t="s">
        <v>12026</v>
      </c>
      <c r="D250927" s="6" t="s">
        <v>793359</v>
      </c>
    </row>
    <row r="250928" spans="1:4" x14ac:dyDescent="0.3">
      <c r="A250928" s="7" t="s">
        <v>1113</v>
      </c>
      <c r="B250928" s="8" t="s">
        <v>405</v>
      </c>
      <c r="C250928" s="8" t="s">
        <v>12028</v>
      </c>
      <c r="D250928" s="9" t="s">
        <v>793359</v>
      </c>
    </row>
    <row r="250929" spans="1:4" x14ac:dyDescent="0.3">
      <c r="A250929" s="4" t="s">
        <v>1113</v>
      </c>
      <c r="B250929" s="5" t="s">
        <v>405</v>
      </c>
      <c r="C250929" s="5" t="s">
        <v>12030</v>
      </c>
      <c r="D250929" s="6" t="s">
        <v>793359</v>
      </c>
    </row>
    <row r="250930" spans="1:4" x14ac:dyDescent="0.3">
      <c r="A250930" s="7" t="s">
        <v>1113</v>
      </c>
      <c r="B250930" s="8" t="s">
        <v>405</v>
      </c>
      <c r="C250930" s="8" t="s">
        <v>12032</v>
      </c>
      <c r="D250930" s="9" t="s">
        <v>793359</v>
      </c>
    </row>
    <row r="250931" spans="1:4" x14ac:dyDescent="0.3">
      <c r="A250931" s="4" t="s">
        <v>1113</v>
      </c>
      <c r="B250931" s="5" t="s">
        <v>405</v>
      </c>
      <c r="C250931" s="5" t="s">
        <v>12034</v>
      </c>
      <c r="D250931" s="6" t="s">
        <v>793359</v>
      </c>
    </row>
    <row r="250932" spans="1:4" x14ac:dyDescent="0.3">
      <c r="A250932" s="7" t="s">
        <v>1113</v>
      </c>
      <c r="B250932" s="8" t="s">
        <v>405</v>
      </c>
      <c r="C250932" s="8" t="s">
        <v>12036</v>
      </c>
      <c r="D250932" s="9" t="s">
        <v>793359</v>
      </c>
    </row>
    <row r="250933" spans="1:4" x14ac:dyDescent="0.3">
      <c r="A250933" s="4" t="s">
        <v>1113</v>
      </c>
      <c r="B250933" s="5" t="s">
        <v>405</v>
      </c>
      <c r="C250933" s="5" t="s">
        <v>12038</v>
      </c>
      <c r="D250933" s="6" t="s">
        <v>793359</v>
      </c>
    </row>
    <row r="250934" spans="1:4" x14ac:dyDescent="0.3">
      <c r="A250934" s="7" t="s">
        <v>1113</v>
      </c>
      <c r="B250934" s="8" t="s">
        <v>405</v>
      </c>
      <c r="C250934" s="8" t="s">
        <v>12040</v>
      </c>
      <c r="D250934" s="9" t="s">
        <v>793359</v>
      </c>
    </row>
    <row r="250935" spans="1:4" x14ac:dyDescent="0.3">
      <c r="A250935" s="4" t="s">
        <v>1113</v>
      </c>
      <c r="B250935" s="5" t="s">
        <v>405</v>
      </c>
      <c r="C250935" s="5" t="s">
        <v>12042</v>
      </c>
      <c r="D250935" s="6" t="s">
        <v>793359</v>
      </c>
    </row>
    <row r="250936" spans="1:4" x14ac:dyDescent="0.3">
      <c r="A250936" s="7" t="s">
        <v>1113</v>
      </c>
      <c r="B250936" s="8" t="s">
        <v>405</v>
      </c>
      <c r="C250936" s="8" t="s">
        <v>12044</v>
      </c>
      <c r="D250936" s="9" t="s">
        <v>793359</v>
      </c>
    </row>
    <row r="250937" spans="1:4" x14ac:dyDescent="0.3">
      <c r="A250937" s="4" t="s">
        <v>1113</v>
      </c>
      <c r="B250937" s="5" t="s">
        <v>405</v>
      </c>
      <c r="C250937" s="5" t="s">
        <v>12046</v>
      </c>
      <c r="D250937" s="6" t="s">
        <v>793359</v>
      </c>
    </row>
    <row r="250938" spans="1:4" x14ac:dyDescent="0.3">
      <c r="A250938" s="7" t="s">
        <v>1113</v>
      </c>
      <c r="B250938" s="8" t="s">
        <v>405</v>
      </c>
      <c r="C250938" s="8" t="s">
        <v>12048</v>
      </c>
      <c r="D250938" s="9" t="s">
        <v>793359</v>
      </c>
    </row>
    <row r="250939" spans="1:4" x14ac:dyDescent="0.3">
      <c r="A250939" s="4" t="s">
        <v>1113</v>
      </c>
      <c r="B250939" s="5" t="s">
        <v>405</v>
      </c>
      <c r="C250939" s="5" t="s">
        <v>12050</v>
      </c>
      <c r="D250939" s="6" t="s">
        <v>793359</v>
      </c>
    </row>
    <row r="250940" spans="1:4" x14ac:dyDescent="0.3">
      <c r="A250940" s="7" t="s">
        <v>1113</v>
      </c>
      <c r="B250940" s="8" t="s">
        <v>405</v>
      </c>
      <c r="C250940" s="8" t="s">
        <v>12052</v>
      </c>
      <c r="D250940" s="9" t="s">
        <v>793359</v>
      </c>
    </row>
    <row r="250941" spans="1:4" x14ac:dyDescent="0.3">
      <c r="A250941" s="4" t="s">
        <v>1113</v>
      </c>
      <c r="B250941" s="5" t="s">
        <v>405</v>
      </c>
      <c r="C250941" s="5" t="s">
        <v>12054</v>
      </c>
      <c r="D250941" s="6" t="s">
        <v>793359</v>
      </c>
    </row>
    <row r="250942" spans="1:4" x14ac:dyDescent="0.3">
      <c r="A250942" s="7" t="s">
        <v>1113</v>
      </c>
      <c r="B250942" s="8" t="s">
        <v>405</v>
      </c>
      <c r="C250942" s="8" t="s">
        <v>12056</v>
      </c>
      <c r="D250942" s="9" t="s">
        <v>793359</v>
      </c>
    </row>
    <row r="250943" spans="1:4" x14ac:dyDescent="0.3">
      <c r="A250943" s="4" t="s">
        <v>1113</v>
      </c>
      <c r="B250943" s="5" t="s">
        <v>405</v>
      </c>
      <c r="C250943" s="5" t="s">
        <v>12058</v>
      </c>
      <c r="D250943" s="6" t="s">
        <v>793359</v>
      </c>
    </row>
    <row r="250944" spans="1:4" x14ac:dyDescent="0.3">
      <c r="A250944" s="7" t="s">
        <v>1113</v>
      </c>
      <c r="B250944" s="8" t="s">
        <v>405</v>
      </c>
      <c r="C250944" s="8" t="s">
        <v>12060</v>
      </c>
      <c r="D250944" s="9" t="s">
        <v>793359</v>
      </c>
    </row>
    <row r="250945" spans="1:4" x14ac:dyDescent="0.3">
      <c r="A250945" s="4" t="s">
        <v>1113</v>
      </c>
      <c r="B250945" s="5" t="s">
        <v>405</v>
      </c>
      <c r="C250945" s="5" t="s">
        <v>12062</v>
      </c>
      <c r="D250945" s="6" t="s">
        <v>793359</v>
      </c>
    </row>
    <row r="250946" spans="1:4" x14ac:dyDescent="0.3">
      <c r="A250946" s="7" t="s">
        <v>1113</v>
      </c>
      <c r="B250946" s="8" t="s">
        <v>405</v>
      </c>
      <c r="C250946" s="8" t="s">
        <v>12064</v>
      </c>
      <c r="D250946" s="9" t="s">
        <v>793359</v>
      </c>
    </row>
    <row r="250947" spans="1:4" x14ac:dyDescent="0.3">
      <c r="A250947" s="4" t="s">
        <v>1113</v>
      </c>
      <c r="B250947" s="5" t="s">
        <v>405</v>
      </c>
      <c r="C250947" s="5" t="s">
        <v>12066</v>
      </c>
      <c r="D250947" s="6" t="s">
        <v>793359</v>
      </c>
    </row>
    <row r="250948" spans="1:4" x14ac:dyDescent="0.3">
      <c r="A250948" s="7" t="s">
        <v>1113</v>
      </c>
      <c r="B250948" s="8" t="s">
        <v>405</v>
      </c>
      <c r="C250948" s="8" t="s">
        <v>12068</v>
      </c>
      <c r="D250948" s="9" t="s">
        <v>793359</v>
      </c>
    </row>
    <row r="250949" spans="1:4" x14ac:dyDescent="0.3">
      <c r="A250949" s="4" t="s">
        <v>1113</v>
      </c>
      <c r="B250949" s="5" t="s">
        <v>405</v>
      </c>
      <c r="C250949" s="5" t="s">
        <v>12070</v>
      </c>
      <c r="D250949" s="6" t="s">
        <v>793359</v>
      </c>
    </row>
    <row r="250950" spans="1:4" x14ac:dyDescent="0.3">
      <c r="A250950" s="7" t="s">
        <v>1113</v>
      </c>
      <c r="B250950" s="8" t="s">
        <v>405</v>
      </c>
      <c r="C250950" s="8" t="s">
        <v>12072</v>
      </c>
      <c r="D250950" s="9" t="s">
        <v>793359</v>
      </c>
    </row>
    <row r="250951" spans="1:4" x14ac:dyDescent="0.3">
      <c r="A250951" s="4" t="s">
        <v>1113</v>
      </c>
      <c r="B250951" s="5" t="s">
        <v>405</v>
      </c>
      <c r="C250951" s="5" t="s">
        <v>12074</v>
      </c>
      <c r="D250951" s="6" t="s">
        <v>793359</v>
      </c>
    </row>
    <row r="250952" spans="1:4" x14ac:dyDescent="0.3">
      <c r="A250952" s="7" t="s">
        <v>1113</v>
      </c>
      <c r="B250952" s="8" t="s">
        <v>405</v>
      </c>
      <c r="C250952" s="8" t="s">
        <v>12076</v>
      </c>
      <c r="D250952" s="9" t="s">
        <v>793359</v>
      </c>
    </row>
    <row r="250953" spans="1:4" x14ac:dyDescent="0.3">
      <c r="A250953" s="4" t="s">
        <v>1113</v>
      </c>
      <c r="B250953" s="5" t="s">
        <v>405</v>
      </c>
      <c r="C250953" s="5" t="s">
        <v>12078</v>
      </c>
      <c r="D250953" s="6" t="s">
        <v>793359</v>
      </c>
    </row>
    <row r="250954" spans="1:4" x14ac:dyDescent="0.3">
      <c r="A250954" s="7" t="s">
        <v>1113</v>
      </c>
      <c r="B250954" s="8" t="s">
        <v>405</v>
      </c>
      <c r="C250954" s="8" t="s">
        <v>12080</v>
      </c>
      <c r="D250954" s="9" t="s">
        <v>793359</v>
      </c>
    </row>
    <row r="250955" spans="1:4" x14ac:dyDescent="0.3">
      <c r="A250955" s="4" t="s">
        <v>1113</v>
      </c>
      <c r="B250955" s="5" t="s">
        <v>405</v>
      </c>
      <c r="C250955" s="5" t="s">
        <v>12082</v>
      </c>
      <c r="D250955" s="6" t="s">
        <v>793359</v>
      </c>
    </row>
    <row r="250956" spans="1:4" x14ac:dyDescent="0.3">
      <c r="A250956" s="7" t="s">
        <v>1113</v>
      </c>
      <c r="B250956" s="8" t="s">
        <v>405</v>
      </c>
      <c r="C250956" s="8" t="s">
        <v>12084</v>
      </c>
      <c r="D250956" s="9" t="s">
        <v>793359</v>
      </c>
    </row>
    <row r="250957" spans="1:4" x14ac:dyDescent="0.3">
      <c r="A250957" s="4" t="s">
        <v>1113</v>
      </c>
      <c r="B250957" s="5" t="s">
        <v>405</v>
      </c>
      <c r="C250957" s="5" t="s">
        <v>12086</v>
      </c>
      <c r="D250957" s="6" t="s">
        <v>793359</v>
      </c>
    </row>
    <row r="250958" spans="1:4" x14ac:dyDescent="0.3">
      <c r="A250958" s="7" t="s">
        <v>1113</v>
      </c>
      <c r="B250958" s="8" t="s">
        <v>405</v>
      </c>
      <c r="C250958" s="8" t="s">
        <v>12088</v>
      </c>
      <c r="D250958" s="9" t="s">
        <v>793359</v>
      </c>
    </row>
    <row r="250959" spans="1:4" x14ac:dyDescent="0.3">
      <c r="A250959" s="4" t="s">
        <v>1113</v>
      </c>
      <c r="B250959" s="5" t="s">
        <v>405</v>
      </c>
      <c r="C250959" s="5" t="s">
        <v>12090</v>
      </c>
      <c r="D250959" s="6" t="s">
        <v>793359</v>
      </c>
    </row>
    <row r="250960" spans="1:4" x14ac:dyDescent="0.3">
      <c r="A250960" s="7" t="s">
        <v>1113</v>
      </c>
      <c r="B250960" s="8" t="s">
        <v>405</v>
      </c>
      <c r="C250960" s="8" t="s">
        <v>12092</v>
      </c>
      <c r="D250960" s="9" t="s">
        <v>793359</v>
      </c>
    </row>
    <row r="250961" spans="1:4" x14ac:dyDescent="0.3">
      <c r="A250961" s="4" t="s">
        <v>1113</v>
      </c>
      <c r="B250961" s="5" t="s">
        <v>405</v>
      </c>
      <c r="C250961" s="5" t="s">
        <v>12094</v>
      </c>
      <c r="D250961" s="6" t="s">
        <v>793359</v>
      </c>
    </row>
    <row r="250962" spans="1:4" x14ac:dyDescent="0.3">
      <c r="A250962" s="7" t="s">
        <v>1113</v>
      </c>
      <c r="B250962" s="8" t="s">
        <v>405</v>
      </c>
      <c r="C250962" s="8" t="s">
        <v>12096</v>
      </c>
      <c r="D250962" s="9" t="s">
        <v>793359</v>
      </c>
    </row>
    <row r="250963" spans="1:4" x14ac:dyDescent="0.3">
      <c r="A250963" s="4" t="s">
        <v>1113</v>
      </c>
      <c r="B250963" s="5" t="s">
        <v>405</v>
      </c>
      <c r="C250963" s="5" t="s">
        <v>12098</v>
      </c>
      <c r="D250963" s="6" t="s">
        <v>793359</v>
      </c>
    </row>
    <row r="250964" spans="1:4" x14ac:dyDescent="0.3">
      <c r="A250964" s="7" t="s">
        <v>1113</v>
      </c>
      <c r="B250964" s="8" t="s">
        <v>405</v>
      </c>
      <c r="C250964" s="8" t="s">
        <v>12100</v>
      </c>
      <c r="D250964" s="9" t="s">
        <v>793359</v>
      </c>
    </row>
    <row r="250965" spans="1:4" x14ac:dyDescent="0.3">
      <c r="A250965" s="4" t="s">
        <v>1113</v>
      </c>
      <c r="B250965" s="5" t="s">
        <v>405</v>
      </c>
      <c r="C250965" s="5" t="s">
        <v>12102</v>
      </c>
      <c r="D250965" s="6" t="s">
        <v>793359</v>
      </c>
    </row>
    <row r="250966" spans="1:4" x14ac:dyDescent="0.3">
      <c r="A250966" s="7" t="s">
        <v>1113</v>
      </c>
      <c r="B250966" s="8" t="s">
        <v>405</v>
      </c>
      <c r="C250966" s="8" t="s">
        <v>12104</v>
      </c>
      <c r="D250966" s="9" t="s">
        <v>793359</v>
      </c>
    </row>
    <row r="250967" spans="1:4" x14ac:dyDescent="0.3">
      <c r="A250967" s="4" t="s">
        <v>1113</v>
      </c>
      <c r="B250967" s="5" t="s">
        <v>405</v>
      </c>
      <c r="C250967" s="5" t="s">
        <v>12106</v>
      </c>
      <c r="D250967" s="6" t="s">
        <v>793359</v>
      </c>
    </row>
    <row r="250968" spans="1:4" x14ac:dyDescent="0.3">
      <c r="A250968" s="7" t="s">
        <v>1113</v>
      </c>
      <c r="B250968" s="8" t="s">
        <v>405</v>
      </c>
      <c r="C250968" s="8" t="s">
        <v>12108</v>
      </c>
      <c r="D250968" s="9" t="s">
        <v>793359</v>
      </c>
    </row>
    <row r="250969" spans="1:4" x14ac:dyDescent="0.3">
      <c r="A250969" s="4" t="s">
        <v>1113</v>
      </c>
      <c r="B250969" s="5" t="s">
        <v>405</v>
      </c>
      <c r="C250969" s="5" t="s">
        <v>12110</v>
      </c>
      <c r="D250969" s="6" t="s">
        <v>793359</v>
      </c>
    </row>
    <row r="250970" spans="1:4" x14ac:dyDescent="0.3">
      <c r="A250970" s="7" t="s">
        <v>1113</v>
      </c>
      <c r="B250970" s="8" t="s">
        <v>405</v>
      </c>
      <c r="C250970" s="8" t="s">
        <v>12112</v>
      </c>
      <c r="D250970" s="9" t="s">
        <v>793359</v>
      </c>
    </row>
    <row r="250971" spans="1:4" x14ac:dyDescent="0.3">
      <c r="A250971" s="4" t="s">
        <v>1113</v>
      </c>
      <c r="B250971" s="5" t="s">
        <v>405</v>
      </c>
      <c r="C250971" s="5" t="s">
        <v>12114</v>
      </c>
      <c r="D250971" s="6" t="s">
        <v>793359</v>
      </c>
    </row>
    <row r="250972" spans="1:4" x14ac:dyDescent="0.3">
      <c r="A250972" s="7" t="s">
        <v>1113</v>
      </c>
      <c r="B250972" s="8" t="s">
        <v>405</v>
      </c>
      <c r="C250972" s="8" t="s">
        <v>12116</v>
      </c>
      <c r="D250972" s="9" t="s">
        <v>793359</v>
      </c>
    </row>
    <row r="250973" spans="1:4" x14ac:dyDescent="0.3">
      <c r="A250973" s="4" t="s">
        <v>1113</v>
      </c>
      <c r="B250973" s="5" t="s">
        <v>405</v>
      </c>
      <c r="C250973" s="5" t="s">
        <v>12118</v>
      </c>
      <c r="D250973" s="6" t="s">
        <v>793359</v>
      </c>
    </row>
    <row r="250974" spans="1:4" x14ac:dyDescent="0.3">
      <c r="A250974" s="7" t="s">
        <v>1113</v>
      </c>
      <c r="B250974" s="8" t="s">
        <v>405</v>
      </c>
      <c r="C250974" s="8" t="s">
        <v>12120</v>
      </c>
      <c r="D250974" s="9" t="s">
        <v>793359</v>
      </c>
    </row>
    <row r="250975" spans="1:4" x14ac:dyDescent="0.3">
      <c r="A250975" s="4" t="s">
        <v>1113</v>
      </c>
      <c r="B250975" s="5" t="s">
        <v>405</v>
      </c>
      <c r="C250975" s="5" t="s">
        <v>12122</v>
      </c>
      <c r="D250975" s="6" t="s">
        <v>793359</v>
      </c>
    </row>
    <row r="250976" spans="1:4" x14ac:dyDescent="0.3">
      <c r="A250976" s="7" t="s">
        <v>1113</v>
      </c>
      <c r="B250976" s="8" t="s">
        <v>405</v>
      </c>
      <c r="C250976" s="8" t="s">
        <v>12124</v>
      </c>
      <c r="D250976" s="9" t="s">
        <v>793359</v>
      </c>
    </row>
    <row r="250977" spans="1:4" x14ac:dyDescent="0.3">
      <c r="A250977" s="4" t="s">
        <v>1113</v>
      </c>
      <c r="B250977" s="5" t="s">
        <v>405</v>
      </c>
      <c r="C250977" s="5" t="s">
        <v>12126</v>
      </c>
      <c r="D250977" s="6" t="s">
        <v>793359</v>
      </c>
    </row>
    <row r="250978" spans="1:4" x14ac:dyDescent="0.3">
      <c r="A250978" s="7" t="s">
        <v>1113</v>
      </c>
      <c r="B250978" s="8" t="s">
        <v>405</v>
      </c>
      <c r="C250978" s="8" t="s">
        <v>12128</v>
      </c>
      <c r="D250978" s="9" t="s">
        <v>793359</v>
      </c>
    </row>
    <row r="250979" spans="1:4" x14ac:dyDescent="0.3">
      <c r="A250979" s="4" t="s">
        <v>1113</v>
      </c>
      <c r="B250979" s="5" t="s">
        <v>405</v>
      </c>
      <c r="C250979" s="5" t="s">
        <v>12130</v>
      </c>
      <c r="D250979" s="6" t="s">
        <v>793359</v>
      </c>
    </row>
    <row r="250980" spans="1:4" x14ac:dyDescent="0.3">
      <c r="A250980" s="7" t="s">
        <v>1113</v>
      </c>
      <c r="B250980" s="8" t="s">
        <v>405</v>
      </c>
      <c r="C250980" s="8" t="s">
        <v>12132</v>
      </c>
      <c r="D250980" s="9" t="s">
        <v>793359</v>
      </c>
    </row>
    <row r="250981" spans="1:4" x14ac:dyDescent="0.3">
      <c r="A250981" s="4" t="s">
        <v>1113</v>
      </c>
      <c r="B250981" s="5" t="s">
        <v>405</v>
      </c>
      <c r="C250981" s="5" t="s">
        <v>12134</v>
      </c>
      <c r="D250981" s="6" t="s">
        <v>793359</v>
      </c>
    </row>
    <row r="250982" spans="1:4" x14ac:dyDescent="0.3">
      <c r="A250982" s="7" t="s">
        <v>1113</v>
      </c>
      <c r="B250982" s="8" t="s">
        <v>405</v>
      </c>
      <c r="C250982" s="8" t="s">
        <v>12136</v>
      </c>
      <c r="D250982" s="9" t="s">
        <v>793359</v>
      </c>
    </row>
    <row r="250983" spans="1:4" x14ac:dyDescent="0.3">
      <c r="A250983" s="4" t="s">
        <v>1113</v>
      </c>
      <c r="B250983" s="5" t="s">
        <v>405</v>
      </c>
      <c r="C250983" s="5" t="s">
        <v>12138</v>
      </c>
      <c r="D250983" s="6" t="s">
        <v>793359</v>
      </c>
    </row>
    <row r="250984" spans="1:4" x14ac:dyDescent="0.3">
      <c r="A250984" s="7" t="s">
        <v>1113</v>
      </c>
      <c r="B250984" s="8" t="s">
        <v>405</v>
      </c>
      <c r="C250984" s="8" t="s">
        <v>12140</v>
      </c>
      <c r="D250984" s="9" t="s">
        <v>793359</v>
      </c>
    </row>
    <row r="250985" spans="1:4" x14ac:dyDescent="0.3">
      <c r="A250985" s="4" t="s">
        <v>1113</v>
      </c>
      <c r="B250985" s="5" t="s">
        <v>405</v>
      </c>
      <c r="C250985" s="5" t="s">
        <v>12142</v>
      </c>
      <c r="D250985" s="6" t="s">
        <v>793359</v>
      </c>
    </row>
    <row r="250986" spans="1:4" x14ac:dyDescent="0.3">
      <c r="A250986" s="7" t="s">
        <v>1113</v>
      </c>
      <c r="B250986" s="8" t="s">
        <v>405</v>
      </c>
      <c r="C250986" s="8" t="s">
        <v>12144</v>
      </c>
      <c r="D250986" s="9" t="s">
        <v>793359</v>
      </c>
    </row>
    <row r="250987" spans="1:4" x14ac:dyDescent="0.3">
      <c r="A250987" s="4" t="s">
        <v>1113</v>
      </c>
      <c r="B250987" s="5" t="s">
        <v>405</v>
      </c>
      <c r="C250987" s="5" t="s">
        <v>12146</v>
      </c>
      <c r="D250987" s="6" t="s">
        <v>793359</v>
      </c>
    </row>
    <row r="250988" spans="1:4" x14ac:dyDescent="0.3">
      <c r="A250988" s="7" t="s">
        <v>1113</v>
      </c>
      <c r="B250988" s="8" t="s">
        <v>405</v>
      </c>
      <c r="C250988" s="8" t="s">
        <v>12148</v>
      </c>
      <c r="D250988" s="9" t="s">
        <v>793359</v>
      </c>
    </row>
    <row r="250989" spans="1:4" x14ac:dyDescent="0.3">
      <c r="A250989" s="4" t="s">
        <v>1113</v>
      </c>
      <c r="B250989" s="5" t="s">
        <v>405</v>
      </c>
      <c r="C250989" s="5" t="s">
        <v>12150</v>
      </c>
      <c r="D250989" s="6" t="s">
        <v>793359</v>
      </c>
    </row>
    <row r="250990" spans="1:4" x14ac:dyDescent="0.3">
      <c r="A250990" s="7" t="s">
        <v>1113</v>
      </c>
      <c r="B250990" s="8" t="s">
        <v>405</v>
      </c>
      <c r="C250990" s="8" t="s">
        <v>12152</v>
      </c>
      <c r="D250990" s="9" t="s">
        <v>793359</v>
      </c>
    </row>
    <row r="250991" spans="1:4" x14ac:dyDescent="0.3">
      <c r="A250991" s="4" t="s">
        <v>1113</v>
      </c>
      <c r="B250991" s="5" t="s">
        <v>405</v>
      </c>
      <c r="C250991" s="5" t="s">
        <v>12154</v>
      </c>
      <c r="D250991" s="6" t="s">
        <v>793359</v>
      </c>
    </row>
    <row r="250992" spans="1:4" x14ac:dyDescent="0.3">
      <c r="A250992" s="7" t="s">
        <v>1113</v>
      </c>
      <c r="B250992" s="8" t="s">
        <v>405</v>
      </c>
      <c r="C250992" s="8" t="s">
        <v>12156</v>
      </c>
      <c r="D250992" s="9" t="s">
        <v>793359</v>
      </c>
    </row>
    <row r="250993" spans="1:4" x14ac:dyDescent="0.3">
      <c r="A250993" s="4" t="s">
        <v>1113</v>
      </c>
      <c r="B250993" s="5" t="s">
        <v>405</v>
      </c>
      <c r="C250993" s="5" t="s">
        <v>12158</v>
      </c>
      <c r="D250993" s="6" t="s">
        <v>793360</v>
      </c>
    </row>
    <row r="250994" spans="1:4" x14ac:dyDescent="0.3">
      <c r="A250994" s="7" t="s">
        <v>1113</v>
      </c>
      <c r="B250994" s="8" t="s">
        <v>405</v>
      </c>
      <c r="C250994" s="8" t="s">
        <v>12160</v>
      </c>
      <c r="D250994" s="9" t="s">
        <v>793360</v>
      </c>
    </row>
    <row r="250995" spans="1:4" x14ac:dyDescent="0.3">
      <c r="A250995" s="4" t="s">
        <v>1113</v>
      </c>
      <c r="B250995" s="5" t="s">
        <v>405</v>
      </c>
      <c r="C250995" s="5" t="s">
        <v>12162</v>
      </c>
      <c r="D250995" s="6" t="s">
        <v>793360</v>
      </c>
    </row>
    <row r="250996" spans="1:4" x14ac:dyDescent="0.3">
      <c r="A250996" s="7" t="s">
        <v>1113</v>
      </c>
      <c r="B250996" s="8" t="s">
        <v>405</v>
      </c>
      <c r="C250996" s="8" t="s">
        <v>12164</v>
      </c>
      <c r="D250996" s="9" t="s">
        <v>793360</v>
      </c>
    </row>
    <row r="250997" spans="1:4" x14ac:dyDescent="0.3">
      <c r="A250997" s="4" t="s">
        <v>1113</v>
      </c>
      <c r="B250997" s="5" t="s">
        <v>405</v>
      </c>
      <c r="C250997" s="5" t="s">
        <v>12166</v>
      </c>
      <c r="D250997" s="6" t="s">
        <v>793360</v>
      </c>
    </row>
    <row r="250998" spans="1:4" x14ac:dyDescent="0.3">
      <c r="A250998" s="7" t="s">
        <v>1113</v>
      </c>
      <c r="B250998" s="8" t="s">
        <v>405</v>
      </c>
      <c r="C250998" s="8" t="s">
        <v>12168</v>
      </c>
      <c r="D250998" s="9" t="s">
        <v>793360</v>
      </c>
    </row>
    <row r="250999" spans="1:4" x14ac:dyDescent="0.3">
      <c r="A250999" s="4" t="s">
        <v>1113</v>
      </c>
      <c r="B250999" s="5" t="s">
        <v>405</v>
      </c>
      <c r="C250999" s="5" t="s">
        <v>12170</v>
      </c>
      <c r="D250999" s="6" t="s">
        <v>793360</v>
      </c>
    </row>
    <row r="251000" spans="1:4" x14ac:dyDescent="0.3">
      <c r="A251000" s="7" t="s">
        <v>1113</v>
      </c>
      <c r="B251000" s="8" t="s">
        <v>405</v>
      </c>
      <c r="C251000" s="8" t="s">
        <v>12172</v>
      </c>
      <c r="D251000" s="9" t="s">
        <v>793360</v>
      </c>
    </row>
    <row r="251001" spans="1:4" x14ac:dyDescent="0.3">
      <c r="A251001" s="4" t="s">
        <v>1113</v>
      </c>
      <c r="B251001" s="5" t="s">
        <v>405</v>
      </c>
      <c r="C251001" s="5" t="s">
        <v>12174</v>
      </c>
      <c r="D251001" s="6" t="s">
        <v>793360</v>
      </c>
    </row>
    <row r="251002" spans="1:4" x14ac:dyDescent="0.3">
      <c r="A251002" s="7" t="s">
        <v>1113</v>
      </c>
      <c r="B251002" s="8" t="s">
        <v>405</v>
      </c>
      <c r="C251002" s="8" t="s">
        <v>12176</v>
      </c>
      <c r="D251002" s="9" t="s">
        <v>793360</v>
      </c>
    </row>
    <row r="251003" spans="1:4" x14ac:dyDescent="0.3">
      <c r="A251003" s="4" t="s">
        <v>1113</v>
      </c>
      <c r="B251003" s="5" t="s">
        <v>405</v>
      </c>
      <c r="C251003" s="5" t="s">
        <v>12178</v>
      </c>
      <c r="D251003" s="6" t="s">
        <v>793360</v>
      </c>
    </row>
    <row r="251004" spans="1:4" x14ac:dyDescent="0.3">
      <c r="A251004" s="7" t="s">
        <v>1113</v>
      </c>
      <c r="B251004" s="8" t="s">
        <v>405</v>
      </c>
      <c r="C251004" s="8" t="s">
        <v>12180</v>
      </c>
      <c r="D251004" s="9" t="s">
        <v>793360</v>
      </c>
    </row>
    <row r="251005" spans="1:4" x14ac:dyDescent="0.3">
      <c r="A251005" s="4" t="s">
        <v>1113</v>
      </c>
      <c r="B251005" s="5" t="s">
        <v>405</v>
      </c>
      <c r="C251005" s="5" t="s">
        <v>12182</v>
      </c>
      <c r="D251005" s="6" t="s">
        <v>793360</v>
      </c>
    </row>
    <row r="251006" spans="1:4" x14ac:dyDescent="0.3">
      <c r="A251006" s="7" t="s">
        <v>1113</v>
      </c>
      <c r="B251006" s="8" t="s">
        <v>405</v>
      </c>
      <c r="C251006" s="8" t="s">
        <v>12184</v>
      </c>
      <c r="D251006" s="9" t="s">
        <v>793360</v>
      </c>
    </row>
    <row r="251007" spans="1:4" x14ac:dyDescent="0.3">
      <c r="A251007" s="4" t="s">
        <v>1113</v>
      </c>
      <c r="B251007" s="5" t="s">
        <v>405</v>
      </c>
      <c r="C251007" s="5" t="s">
        <v>12186</v>
      </c>
      <c r="D251007" s="6" t="s">
        <v>793360</v>
      </c>
    </row>
    <row r="251008" spans="1:4" x14ac:dyDescent="0.3">
      <c r="A251008" s="7" t="s">
        <v>1113</v>
      </c>
      <c r="B251008" s="8" t="s">
        <v>405</v>
      </c>
      <c r="C251008" s="8" t="s">
        <v>12188</v>
      </c>
      <c r="D251008" s="9" t="s">
        <v>793360</v>
      </c>
    </row>
    <row r="251009" spans="1:4" x14ac:dyDescent="0.3">
      <c r="A251009" s="4" t="s">
        <v>1113</v>
      </c>
      <c r="B251009" s="5" t="s">
        <v>405</v>
      </c>
      <c r="C251009" s="5" t="s">
        <v>12190</v>
      </c>
      <c r="D251009" s="6" t="s">
        <v>793360</v>
      </c>
    </row>
    <row r="251010" spans="1:4" x14ac:dyDescent="0.3">
      <c r="A251010" s="7" t="s">
        <v>1113</v>
      </c>
      <c r="B251010" s="8" t="s">
        <v>405</v>
      </c>
      <c r="C251010" s="8" t="s">
        <v>12192</v>
      </c>
      <c r="D251010" s="9" t="s">
        <v>793360</v>
      </c>
    </row>
    <row r="251011" spans="1:4" x14ac:dyDescent="0.3">
      <c r="A251011" s="4" t="s">
        <v>1113</v>
      </c>
      <c r="B251011" s="5" t="s">
        <v>405</v>
      </c>
      <c r="C251011" s="5" t="s">
        <v>12194</v>
      </c>
      <c r="D251011" s="6" t="s">
        <v>793360</v>
      </c>
    </row>
    <row r="251012" spans="1:4" x14ac:dyDescent="0.3">
      <c r="A251012" s="7" t="s">
        <v>1113</v>
      </c>
      <c r="B251012" s="8" t="s">
        <v>405</v>
      </c>
      <c r="C251012" s="8" t="s">
        <v>12196</v>
      </c>
      <c r="D251012" s="9" t="s">
        <v>793360</v>
      </c>
    </row>
    <row r="251013" spans="1:4" x14ac:dyDescent="0.3">
      <c r="A251013" s="4" t="s">
        <v>1113</v>
      </c>
      <c r="B251013" s="5" t="s">
        <v>405</v>
      </c>
      <c r="C251013" s="5" t="s">
        <v>12198</v>
      </c>
      <c r="D251013" s="6" t="s">
        <v>793360</v>
      </c>
    </row>
    <row r="251014" spans="1:4" x14ac:dyDescent="0.3">
      <c r="A251014" s="7" t="s">
        <v>1113</v>
      </c>
      <c r="B251014" s="8" t="s">
        <v>405</v>
      </c>
      <c r="C251014" s="8" t="s">
        <v>12200</v>
      </c>
      <c r="D251014" s="9" t="s">
        <v>793360</v>
      </c>
    </row>
    <row r="251015" spans="1:4" x14ac:dyDescent="0.3">
      <c r="A251015" s="4" t="s">
        <v>1113</v>
      </c>
      <c r="B251015" s="5" t="s">
        <v>405</v>
      </c>
      <c r="C251015" s="5" t="s">
        <v>12202</v>
      </c>
      <c r="D251015" s="6" t="s">
        <v>793360</v>
      </c>
    </row>
    <row r="251016" spans="1:4" x14ac:dyDescent="0.3">
      <c r="A251016" s="7" t="s">
        <v>1113</v>
      </c>
      <c r="B251016" s="8" t="s">
        <v>405</v>
      </c>
      <c r="C251016" s="8" t="s">
        <v>12204</v>
      </c>
      <c r="D251016" s="9" t="s">
        <v>793360</v>
      </c>
    </row>
    <row r="251017" spans="1:4" x14ac:dyDescent="0.3">
      <c r="A251017" s="4" t="s">
        <v>1113</v>
      </c>
      <c r="B251017" s="5" t="s">
        <v>405</v>
      </c>
      <c r="C251017" s="5" t="s">
        <v>12206</v>
      </c>
      <c r="D251017" s="6" t="s">
        <v>793360</v>
      </c>
    </row>
    <row r="251018" spans="1:4" x14ac:dyDescent="0.3">
      <c r="A251018" s="7" t="s">
        <v>1113</v>
      </c>
      <c r="B251018" s="8" t="s">
        <v>405</v>
      </c>
      <c r="C251018" s="8" t="s">
        <v>12208</v>
      </c>
      <c r="D251018" s="9" t="s">
        <v>793360</v>
      </c>
    </row>
    <row r="251019" spans="1:4" x14ac:dyDescent="0.3">
      <c r="A251019" s="4" t="s">
        <v>1113</v>
      </c>
      <c r="B251019" s="5" t="s">
        <v>405</v>
      </c>
      <c r="C251019" s="5" t="s">
        <v>12210</v>
      </c>
      <c r="D251019" s="6" t="s">
        <v>793360</v>
      </c>
    </row>
    <row r="251020" spans="1:4" x14ac:dyDescent="0.3">
      <c r="A251020" s="7" t="s">
        <v>1113</v>
      </c>
      <c r="B251020" s="8" t="s">
        <v>405</v>
      </c>
      <c r="C251020" s="8" t="s">
        <v>12212</v>
      </c>
      <c r="D251020" s="9" t="s">
        <v>793360</v>
      </c>
    </row>
    <row r="251021" spans="1:4" x14ac:dyDescent="0.3">
      <c r="A251021" s="4" t="s">
        <v>1113</v>
      </c>
      <c r="B251021" s="5" t="s">
        <v>405</v>
      </c>
      <c r="C251021" s="5" t="s">
        <v>12214</v>
      </c>
      <c r="D251021" s="6" t="s">
        <v>793360</v>
      </c>
    </row>
    <row r="251022" spans="1:4" x14ac:dyDescent="0.3">
      <c r="A251022" s="7" t="s">
        <v>1113</v>
      </c>
      <c r="B251022" s="8" t="s">
        <v>405</v>
      </c>
      <c r="C251022" s="8" t="s">
        <v>12216</v>
      </c>
      <c r="D251022" s="9" t="s">
        <v>793360</v>
      </c>
    </row>
    <row r="251023" spans="1:4" x14ac:dyDescent="0.3">
      <c r="A251023" s="4" t="s">
        <v>1113</v>
      </c>
      <c r="B251023" s="5" t="s">
        <v>405</v>
      </c>
      <c r="C251023" s="5" t="s">
        <v>12218</v>
      </c>
      <c r="D251023" s="6" t="s">
        <v>793360</v>
      </c>
    </row>
    <row r="251024" spans="1:4" x14ac:dyDescent="0.3">
      <c r="A251024" s="7" t="s">
        <v>1113</v>
      </c>
      <c r="B251024" s="8" t="s">
        <v>405</v>
      </c>
      <c r="C251024" s="8" t="s">
        <v>12220</v>
      </c>
      <c r="D251024" s="9" t="s">
        <v>793360</v>
      </c>
    </row>
    <row r="251025" spans="1:4" x14ac:dyDescent="0.3">
      <c r="A251025" s="4" t="s">
        <v>1113</v>
      </c>
      <c r="B251025" s="5" t="s">
        <v>405</v>
      </c>
      <c r="C251025" s="5" t="s">
        <v>12222</v>
      </c>
      <c r="D251025" s="6" t="s">
        <v>793360</v>
      </c>
    </row>
    <row r="251026" spans="1:4" x14ac:dyDescent="0.3">
      <c r="A251026" s="7" t="s">
        <v>1113</v>
      </c>
      <c r="B251026" s="8" t="s">
        <v>405</v>
      </c>
      <c r="C251026" s="8" t="s">
        <v>12224</v>
      </c>
      <c r="D251026" s="9" t="s">
        <v>793360</v>
      </c>
    </row>
    <row r="251027" spans="1:4" x14ac:dyDescent="0.3">
      <c r="A251027" s="4" t="s">
        <v>1113</v>
      </c>
      <c r="B251027" s="5" t="s">
        <v>405</v>
      </c>
      <c r="C251027" s="5" t="s">
        <v>12226</v>
      </c>
      <c r="D251027" s="6" t="s">
        <v>793360</v>
      </c>
    </row>
    <row r="251028" spans="1:4" x14ac:dyDescent="0.3">
      <c r="A251028" s="7" t="s">
        <v>1113</v>
      </c>
      <c r="B251028" s="8" t="s">
        <v>405</v>
      </c>
      <c r="C251028" s="8" t="s">
        <v>12228</v>
      </c>
      <c r="D251028" s="9" t="s">
        <v>793360</v>
      </c>
    </row>
    <row r="251029" spans="1:4" x14ac:dyDescent="0.3">
      <c r="A251029" s="4" t="s">
        <v>1113</v>
      </c>
      <c r="B251029" s="5" t="s">
        <v>405</v>
      </c>
      <c r="C251029" s="5" t="s">
        <v>12230</v>
      </c>
      <c r="D251029" s="6" t="s">
        <v>793360</v>
      </c>
    </row>
    <row r="251030" spans="1:4" x14ac:dyDescent="0.3">
      <c r="A251030" s="7" t="s">
        <v>1113</v>
      </c>
      <c r="B251030" s="8" t="s">
        <v>405</v>
      </c>
      <c r="C251030" s="8" t="s">
        <v>12232</v>
      </c>
      <c r="D251030" s="9" t="s">
        <v>793360</v>
      </c>
    </row>
    <row r="251031" spans="1:4" x14ac:dyDescent="0.3">
      <c r="A251031" s="4" t="s">
        <v>1113</v>
      </c>
      <c r="B251031" s="5" t="s">
        <v>405</v>
      </c>
      <c r="C251031" s="5" t="s">
        <v>12234</v>
      </c>
      <c r="D251031" s="6" t="s">
        <v>793360</v>
      </c>
    </row>
    <row r="251032" spans="1:4" x14ac:dyDescent="0.3">
      <c r="A251032" s="7" t="s">
        <v>1113</v>
      </c>
      <c r="B251032" s="8" t="s">
        <v>405</v>
      </c>
      <c r="C251032" s="8" t="s">
        <v>12236</v>
      </c>
      <c r="D251032" s="9" t="s">
        <v>793360</v>
      </c>
    </row>
    <row r="251033" spans="1:4" x14ac:dyDescent="0.3">
      <c r="A251033" s="4" t="s">
        <v>1113</v>
      </c>
      <c r="B251033" s="5" t="s">
        <v>405</v>
      </c>
      <c r="C251033" s="5" t="s">
        <v>12238</v>
      </c>
      <c r="D251033" s="6" t="s">
        <v>793360</v>
      </c>
    </row>
    <row r="251034" spans="1:4" x14ac:dyDescent="0.3">
      <c r="A251034" s="7" t="s">
        <v>1113</v>
      </c>
      <c r="B251034" s="8" t="s">
        <v>405</v>
      </c>
      <c r="C251034" s="8" t="s">
        <v>12240</v>
      </c>
      <c r="D251034" s="9" t="s">
        <v>793360</v>
      </c>
    </row>
    <row r="251035" spans="1:4" x14ac:dyDescent="0.3">
      <c r="A251035" s="4" t="s">
        <v>1113</v>
      </c>
      <c r="B251035" s="5" t="s">
        <v>405</v>
      </c>
      <c r="C251035" s="5" t="s">
        <v>12242</v>
      </c>
      <c r="D251035" s="6" t="s">
        <v>793360</v>
      </c>
    </row>
    <row r="251036" spans="1:4" x14ac:dyDescent="0.3">
      <c r="A251036" s="7" t="s">
        <v>1113</v>
      </c>
      <c r="B251036" s="8" t="s">
        <v>405</v>
      </c>
      <c r="C251036" s="8" t="s">
        <v>12244</v>
      </c>
      <c r="D251036" s="9" t="s">
        <v>793360</v>
      </c>
    </row>
    <row r="251037" spans="1:4" x14ac:dyDescent="0.3">
      <c r="A251037" s="4" t="s">
        <v>1113</v>
      </c>
      <c r="B251037" s="5" t="s">
        <v>405</v>
      </c>
      <c r="C251037" s="5" t="s">
        <v>12246</v>
      </c>
      <c r="D251037" s="6" t="s">
        <v>793360</v>
      </c>
    </row>
    <row r="251038" spans="1:4" x14ac:dyDescent="0.3">
      <c r="A251038" s="7" t="s">
        <v>1113</v>
      </c>
      <c r="B251038" s="8" t="s">
        <v>405</v>
      </c>
      <c r="C251038" s="8" t="s">
        <v>12248</v>
      </c>
      <c r="D251038" s="9" t="s">
        <v>793360</v>
      </c>
    </row>
    <row r="251039" spans="1:4" x14ac:dyDescent="0.3">
      <c r="A251039" s="4" t="s">
        <v>1113</v>
      </c>
      <c r="B251039" s="5" t="s">
        <v>405</v>
      </c>
      <c r="C251039" s="5" t="s">
        <v>12250</v>
      </c>
      <c r="D251039" s="6" t="s">
        <v>793360</v>
      </c>
    </row>
    <row r="251040" spans="1:4" x14ac:dyDescent="0.3">
      <c r="A251040" s="7" t="s">
        <v>1113</v>
      </c>
      <c r="B251040" s="8" t="s">
        <v>405</v>
      </c>
      <c r="C251040" s="8" t="s">
        <v>12252</v>
      </c>
      <c r="D251040" s="9" t="s">
        <v>793360</v>
      </c>
    </row>
    <row r="251041" spans="1:4" x14ac:dyDescent="0.3">
      <c r="A251041" s="4" t="s">
        <v>1113</v>
      </c>
      <c r="B251041" s="5" t="s">
        <v>405</v>
      </c>
      <c r="C251041" s="5" t="s">
        <v>12254</v>
      </c>
      <c r="D251041" s="6" t="s">
        <v>793360</v>
      </c>
    </row>
    <row r="251042" spans="1:4" x14ac:dyDescent="0.3">
      <c r="A251042" s="7" t="s">
        <v>1113</v>
      </c>
      <c r="B251042" s="8" t="s">
        <v>405</v>
      </c>
      <c r="C251042" s="8" t="s">
        <v>12256</v>
      </c>
      <c r="D251042" s="9" t="s">
        <v>793360</v>
      </c>
    </row>
    <row r="251043" spans="1:4" x14ac:dyDescent="0.3">
      <c r="A251043" s="4" t="s">
        <v>1113</v>
      </c>
      <c r="B251043" s="5" t="s">
        <v>405</v>
      </c>
      <c r="C251043" s="5" t="s">
        <v>12258</v>
      </c>
      <c r="D251043" s="6" t="s">
        <v>793360</v>
      </c>
    </row>
    <row r="251044" spans="1:4" x14ac:dyDescent="0.3">
      <c r="A251044" s="7" t="s">
        <v>1113</v>
      </c>
      <c r="B251044" s="8" t="s">
        <v>405</v>
      </c>
      <c r="C251044" s="8" t="s">
        <v>12260</v>
      </c>
      <c r="D251044" s="9" t="s">
        <v>793360</v>
      </c>
    </row>
    <row r="251045" spans="1:4" x14ac:dyDescent="0.3">
      <c r="A251045" s="4" t="s">
        <v>1113</v>
      </c>
      <c r="B251045" s="5" t="s">
        <v>405</v>
      </c>
      <c r="C251045" s="5" t="s">
        <v>12262</v>
      </c>
      <c r="D251045" s="6" t="s">
        <v>793360</v>
      </c>
    </row>
    <row r="251046" spans="1:4" x14ac:dyDescent="0.3">
      <c r="A251046" s="7" t="s">
        <v>1113</v>
      </c>
      <c r="B251046" s="8" t="s">
        <v>405</v>
      </c>
      <c r="C251046" s="8" t="s">
        <v>12264</v>
      </c>
      <c r="D251046" s="9" t="s">
        <v>793360</v>
      </c>
    </row>
    <row r="251047" spans="1:4" x14ac:dyDescent="0.3">
      <c r="A251047" s="4" t="s">
        <v>1113</v>
      </c>
      <c r="B251047" s="5" t="s">
        <v>405</v>
      </c>
      <c r="C251047" s="5" t="s">
        <v>12266</v>
      </c>
      <c r="D251047" s="6" t="s">
        <v>793360</v>
      </c>
    </row>
    <row r="251048" spans="1:4" x14ac:dyDescent="0.3">
      <c r="A251048" s="7" t="s">
        <v>1113</v>
      </c>
      <c r="B251048" s="8" t="s">
        <v>405</v>
      </c>
      <c r="C251048" s="8" t="s">
        <v>12268</v>
      </c>
      <c r="D251048" s="9" t="s">
        <v>793360</v>
      </c>
    </row>
    <row r="251049" spans="1:4" x14ac:dyDescent="0.3">
      <c r="A251049" s="4" t="s">
        <v>1113</v>
      </c>
      <c r="B251049" s="5" t="s">
        <v>405</v>
      </c>
      <c r="C251049" s="5" t="s">
        <v>12270</v>
      </c>
      <c r="D251049" s="6" t="s">
        <v>793360</v>
      </c>
    </row>
    <row r="251050" spans="1:4" x14ac:dyDescent="0.3">
      <c r="A251050" s="7" t="s">
        <v>1113</v>
      </c>
      <c r="B251050" s="8" t="s">
        <v>405</v>
      </c>
      <c r="C251050" s="8" t="s">
        <v>12272</v>
      </c>
      <c r="D251050" s="9" t="s">
        <v>793360</v>
      </c>
    </row>
    <row r="251051" spans="1:4" x14ac:dyDescent="0.3">
      <c r="A251051" s="4" t="s">
        <v>1113</v>
      </c>
      <c r="B251051" s="5" t="s">
        <v>405</v>
      </c>
      <c r="C251051" s="5" t="s">
        <v>12274</v>
      </c>
      <c r="D251051" s="6" t="s">
        <v>793360</v>
      </c>
    </row>
    <row r="251052" spans="1:4" x14ac:dyDescent="0.3">
      <c r="A251052" s="7" t="s">
        <v>1113</v>
      </c>
      <c r="B251052" s="8" t="s">
        <v>405</v>
      </c>
      <c r="C251052" s="8" t="s">
        <v>12276</v>
      </c>
      <c r="D251052" s="9" t="s">
        <v>793360</v>
      </c>
    </row>
    <row r="251053" spans="1:4" x14ac:dyDescent="0.3">
      <c r="A251053" s="4" t="s">
        <v>1113</v>
      </c>
      <c r="B251053" s="5" t="s">
        <v>405</v>
      </c>
      <c r="C251053" s="5" t="s">
        <v>12278</v>
      </c>
      <c r="D251053" s="6" t="s">
        <v>793360</v>
      </c>
    </row>
    <row r="251054" spans="1:4" x14ac:dyDescent="0.3">
      <c r="A251054" s="7" t="s">
        <v>1113</v>
      </c>
      <c r="B251054" s="8" t="s">
        <v>405</v>
      </c>
      <c r="C251054" s="8" t="s">
        <v>12280</v>
      </c>
      <c r="D251054" s="9" t="s">
        <v>793360</v>
      </c>
    </row>
    <row r="251055" spans="1:4" x14ac:dyDescent="0.3">
      <c r="A251055" s="4" t="s">
        <v>1113</v>
      </c>
      <c r="B251055" s="5" t="s">
        <v>405</v>
      </c>
      <c r="C251055" s="5" t="s">
        <v>12282</v>
      </c>
      <c r="D251055" s="6" t="s">
        <v>793360</v>
      </c>
    </row>
    <row r="251056" spans="1:4" x14ac:dyDescent="0.3">
      <c r="A251056" s="7" t="s">
        <v>1113</v>
      </c>
      <c r="B251056" s="8" t="s">
        <v>405</v>
      </c>
      <c r="C251056" s="8" t="s">
        <v>12284</v>
      </c>
      <c r="D251056" s="9" t="s">
        <v>793360</v>
      </c>
    </row>
    <row r="251057" spans="1:4" x14ac:dyDescent="0.3">
      <c r="A251057" s="4" t="s">
        <v>1113</v>
      </c>
      <c r="B251057" s="5" t="s">
        <v>405</v>
      </c>
      <c r="C251057" s="5" t="s">
        <v>12286</v>
      </c>
      <c r="D251057" s="6" t="s">
        <v>793360</v>
      </c>
    </row>
    <row r="251058" spans="1:4" x14ac:dyDescent="0.3">
      <c r="A251058" s="7" t="s">
        <v>1113</v>
      </c>
      <c r="B251058" s="8" t="s">
        <v>405</v>
      </c>
      <c r="C251058" s="8" t="s">
        <v>12288</v>
      </c>
      <c r="D251058" s="9" t="s">
        <v>793360</v>
      </c>
    </row>
    <row r="251059" spans="1:4" x14ac:dyDescent="0.3">
      <c r="A251059" s="4" t="s">
        <v>1113</v>
      </c>
      <c r="B251059" s="5" t="s">
        <v>405</v>
      </c>
      <c r="C251059" s="5" t="s">
        <v>12290</v>
      </c>
      <c r="D251059" s="6" t="s">
        <v>793360</v>
      </c>
    </row>
    <row r="251060" spans="1:4" x14ac:dyDescent="0.3">
      <c r="A251060" s="7" t="s">
        <v>1113</v>
      </c>
      <c r="B251060" s="8" t="s">
        <v>405</v>
      </c>
      <c r="C251060" s="8" t="s">
        <v>12292</v>
      </c>
      <c r="D251060" s="9" t="s">
        <v>793360</v>
      </c>
    </row>
    <row r="251061" spans="1:4" x14ac:dyDescent="0.3">
      <c r="A251061" s="4" t="s">
        <v>1113</v>
      </c>
      <c r="B251061" s="5" t="s">
        <v>405</v>
      </c>
      <c r="C251061" s="5" t="s">
        <v>12294</v>
      </c>
      <c r="D251061" s="6" t="s">
        <v>793360</v>
      </c>
    </row>
    <row r="251062" spans="1:4" x14ac:dyDescent="0.3">
      <c r="A251062" s="7" t="s">
        <v>1113</v>
      </c>
      <c r="B251062" s="8" t="s">
        <v>405</v>
      </c>
      <c r="C251062" s="8" t="s">
        <v>12296</v>
      </c>
      <c r="D251062" s="9" t="s">
        <v>793360</v>
      </c>
    </row>
    <row r="251063" spans="1:4" x14ac:dyDescent="0.3">
      <c r="A251063" s="4" t="s">
        <v>1113</v>
      </c>
      <c r="B251063" s="5" t="s">
        <v>405</v>
      </c>
      <c r="C251063" s="5" t="s">
        <v>12298</v>
      </c>
      <c r="D251063" s="6" t="s">
        <v>793360</v>
      </c>
    </row>
    <row r="251064" spans="1:4" x14ac:dyDescent="0.3">
      <c r="A251064" s="7" t="s">
        <v>1113</v>
      </c>
      <c r="B251064" s="8" t="s">
        <v>405</v>
      </c>
      <c r="C251064" s="8" t="s">
        <v>12300</v>
      </c>
      <c r="D251064" s="9" t="s">
        <v>793360</v>
      </c>
    </row>
    <row r="251065" spans="1:4" x14ac:dyDescent="0.3">
      <c r="A251065" s="4" t="s">
        <v>1113</v>
      </c>
      <c r="B251065" s="5" t="s">
        <v>405</v>
      </c>
      <c r="C251065" s="5" t="s">
        <v>12302</v>
      </c>
      <c r="D251065" s="6" t="s">
        <v>793360</v>
      </c>
    </row>
    <row r="251066" spans="1:4" x14ac:dyDescent="0.3">
      <c r="A251066" s="7" t="s">
        <v>1113</v>
      </c>
      <c r="B251066" s="8" t="s">
        <v>405</v>
      </c>
      <c r="C251066" s="8" t="s">
        <v>12304</v>
      </c>
      <c r="D251066" s="9" t="s">
        <v>793360</v>
      </c>
    </row>
    <row r="251067" spans="1:4" x14ac:dyDescent="0.3">
      <c r="A251067" s="4" t="s">
        <v>1113</v>
      </c>
      <c r="B251067" s="5" t="s">
        <v>405</v>
      </c>
      <c r="C251067" s="5" t="s">
        <v>12306</v>
      </c>
      <c r="D251067" s="6" t="s">
        <v>793360</v>
      </c>
    </row>
    <row r="251068" spans="1:4" x14ac:dyDescent="0.3">
      <c r="A251068" s="7" t="s">
        <v>1113</v>
      </c>
      <c r="B251068" s="8" t="s">
        <v>405</v>
      </c>
      <c r="C251068" s="8" t="s">
        <v>12308</v>
      </c>
      <c r="D251068" s="9" t="s">
        <v>793360</v>
      </c>
    </row>
    <row r="251069" spans="1:4" x14ac:dyDescent="0.3">
      <c r="A251069" s="4" t="s">
        <v>1113</v>
      </c>
      <c r="B251069" s="5" t="s">
        <v>405</v>
      </c>
      <c r="C251069" s="5" t="s">
        <v>12310</v>
      </c>
      <c r="D251069" s="6" t="s">
        <v>793360</v>
      </c>
    </row>
    <row r="251070" spans="1:4" x14ac:dyDescent="0.3">
      <c r="A251070" s="7" t="s">
        <v>1113</v>
      </c>
      <c r="B251070" s="8" t="s">
        <v>405</v>
      </c>
      <c r="C251070" s="8" t="s">
        <v>12312</v>
      </c>
      <c r="D251070" s="9" t="s">
        <v>793360</v>
      </c>
    </row>
    <row r="251071" spans="1:4" x14ac:dyDescent="0.3">
      <c r="A251071" s="4" t="s">
        <v>1113</v>
      </c>
      <c r="B251071" s="5" t="s">
        <v>405</v>
      </c>
      <c r="C251071" s="5" t="s">
        <v>12314</v>
      </c>
      <c r="D251071" s="6" t="s">
        <v>793360</v>
      </c>
    </row>
    <row r="251072" spans="1:4" x14ac:dyDescent="0.3">
      <c r="A251072" s="7" t="s">
        <v>1113</v>
      </c>
      <c r="B251072" s="8" t="s">
        <v>405</v>
      </c>
      <c r="C251072" s="8" t="s">
        <v>12316</v>
      </c>
      <c r="D251072" s="9" t="s">
        <v>793360</v>
      </c>
    </row>
    <row r="251073" spans="1:4" x14ac:dyDescent="0.3">
      <c r="A251073" s="4" t="s">
        <v>1113</v>
      </c>
      <c r="B251073" s="5" t="s">
        <v>405</v>
      </c>
      <c r="C251073" s="5" t="s">
        <v>881</v>
      </c>
      <c r="D251073" s="6" t="s">
        <v>793360</v>
      </c>
    </row>
    <row r="251074" spans="1:4" x14ac:dyDescent="0.3">
      <c r="A251074" s="7" t="s">
        <v>1113</v>
      </c>
      <c r="B251074" s="8" t="s">
        <v>405</v>
      </c>
      <c r="C251074" s="8" t="s">
        <v>12319</v>
      </c>
      <c r="D251074" s="9" t="s">
        <v>793360</v>
      </c>
    </row>
    <row r="251075" spans="1:4" x14ac:dyDescent="0.3">
      <c r="A251075" s="4" t="s">
        <v>1113</v>
      </c>
      <c r="B251075" s="5" t="s">
        <v>405</v>
      </c>
      <c r="C251075" s="5" t="s">
        <v>12321</v>
      </c>
      <c r="D251075" s="6" t="s">
        <v>793360</v>
      </c>
    </row>
    <row r="251076" spans="1:4" x14ac:dyDescent="0.3">
      <c r="A251076" s="7" t="s">
        <v>1113</v>
      </c>
      <c r="B251076" s="8" t="s">
        <v>405</v>
      </c>
      <c r="C251076" s="8" t="s">
        <v>12323</v>
      </c>
      <c r="D251076" s="9" t="s">
        <v>793360</v>
      </c>
    </row>
    <row r="251077" spans="1:4" x14ac:dyDescent="0.3">
      <c r="A251077" s="4" t="s">
        <v>1113</v>
      </c>
      <c r="B251077" s="5" t="s">
        <v>405</v>
      </c>
      <c r="C251077" s="5" t="s">
        <v>12325</v>
      </c>
      <c r="D251077" s="6" t="s">
        <v>793360</v>
      </c>
    </row>
    <row r="251078" spans="1:4" x14ac:dyDescent="0.3">
      <c r="A251078" s="7" t="s">
        <v>1113</v>
      </c>
      <c r="B251078" s="8" t="s">
        <v>405</v>
      </c>
      <c r="C251078" s="8" t="s">
        <v>12327</v>
      </c>
      <c r="D251078" s="9" t="s">
        <v>793360</v>
      </c>
    </row>
    <row r="251079" spans="1:4" x14ac:dyDescent="0.3">
      <c r="A251079" s="4" t="s">
        <v>1113</v>
      </c>
      <c r="B251079" s="5" t="s">
        <v>405</v>
      </c>
      <c r="C251079" s="5" t="s">
        <v>12329</v>
      </c>
      <c r="D251079" s="6" t="s">
        <v>793360</v>
      </c>
    </row>
    <row r="251080" spans="1:4" x14ac:dyDescent="0.3">
      <c r="A251080" s="7" t="s">
        <v>1113</v>
      </c>
      <c r="B251080" s="8" t="s">
        <v>405</v>
      </c>
      <c r="C251080" s="8" t="s">
        <v>12331</v>
      </c>
      <c r="D251080" s="9" t="s">
        <v>793360</v>
      </c>
    </row>
    <row r="251081" spans="1:4" x14ac:dyDescent="0.3">
      <c r="A251081" s="4" t="s">
        <v>1113</v>
      </c>
      <c r="B251081" s="5" t="s">
        <v>405</v>
      </c>
      <c r="C251081" s="5" t="s">
        <v>12333</v>
      </c>
      <c r="D251081" s="6" t="s">
        <v>793360</v>
      </c>
    </row>
    <row r="251082" spans="1:4" x14ac:dyDescent="0.3">
      <c r="A251082" s="7" t="s">
        <v>1113</v>
      </c>
      <c r="B251082" s="8" t="s">
        <v>405</v>
      </c>
      <c r="C251082" s="8" t="s">
        <v>12335</v>
      </c>
      <c r="D251082" s="9" t="s">
        <v>793360</v>
      </c>
    </row>
    <row r="251083" spans="1:4" x14ac:dyDescent="0.3">
      <c r="A251083" s="4" t="s">
        <v>1113</v>
      </c>
      <c r="B251083" s="5" t="s">
        <v>405</v>
      </c>
      <c r="C251083" s="5" t="s">
        <v>12337</v>
      </c>
      <c r="D251083" s="6" t="s">
        <v>793360</v>
      </c>
    </row>
    <row r="251084" spans="1:4" x14ac:dyDescent="0.3">
      <c r="A251084" s="7" t="s">
        <v>1113</v>
      </c>
      <c r="B251084" s="8" t="s">
        <v>405</v>
      </c>
      <c r="C251084" s="8" t="s">
        <v>12339</v>
      </c>
      <c r="D251084" s="9" t="s">
        <v>793360</v>
      </c>
    </row>
    <row r="251085" spans="1:4" x14ac:dyDescent="0.3">
      <c r="A251085" s="4" t="s">
        <v>1113</v>
      </c>
      <c r="B251085" s="5" t="s">
        <v>405</v>
      </c>
      <c r="C251085" s="5" t="s">
        <v>12341</v>
      </c>
      <c r="D251085" s="6" t="s">
        <v>793360</v>
      </c>
    </row>
    <row r="251086" spans="1:4" x14ac:dyDescent="0.3">
      <c r="A251086" s="7" t="s">
        <v>1113</v>
      </c>
      <c r="B251086" s="8" t="s">
        <v>405</v>
      </c>
      <c r="C251086" s="8" t="s">
        <v>12343</v>
      </c>
      <c r="D251086" s="9" t="s">
        <v>793360</v>
      </c>
    </row>
    <row r="251087" spans="1:4" x14ac:dyDescent="0.3">
      <c r="A251087" s="4" t="s">
        <v>1113</v>
      </c>
      <c r="B251087" s="5" t="s">
        <v>405</v>
      </c>
      <c r="C251087" s="5" t="s">
        <v>12345</v>
      </c>
      <c r="D251087" s="6" t="s">
        <v>793360</v>
      </c>
    </row>
    <row r="251088" spans="1:4" x14ac:dyDescent="0.3">
      <c r="A251088" s="7" t="s">
        <v>1113</v>
      </c>
      <c r="B251088" s="8" t="s">
        <v>405</v>
      </c>
      <c r="C251088" s="8" t="s">
        <v>12347</v>
      </c>
      <c r="D251088" s="9" t="s">
        <v>793360</v>
      </c>
    </row>
    <row r="251089" spans="1:4" x14ac:dyDescent="0.3">
      <c r="A251089" s="4" t="s">
        <v>1113</v>
      </c>
      <c r="B251089" s="5" t="s">
        <v>405</v>
      </c>
      <c r="C251089" s="5" t="s">
        <v>12349</v>
      </c>
      <c r="D251089" s="6" t="s">
        <v>793360</v>
      </c>
    </row>
    <row r="251090" spans="1:4" x14ac:dyDescent="0.3">
      <c r="A251090" s="7" t="s">
        <v>1113</v>
      </c>
      <c r="B251090" s="8" t="s">
        <v>405</v>
      </c>
      <c r="C251090" s="8" t="s">
        <v>12351</v>
      </c>
      <c r="D251090" s="9" t="s">
        <v>793360</v>
      </c>
    </row>
    <row r="251091" spans="1:4" x14ac:dyDescent="0.3">
      <c r="A251091" s="4" t="s">
        <v>1113</v>
      </c>
      <c r="B251091" s="5" t="s">
        <v>405</v>
      </c>
      <c r="C251091" s="5" t="s">
        <v>12353</v>
      </c>
      <c r="D251091" s="6" t="s">
        <v>793360</v>
      </c>
    </row>
    <row r="251092" spans="1:4" x14ac:dyDescent="0.3">
      <c r="A251092" s="7" t="s">
        <v>1113</v>
      </c>
      <c r="B251092" s="8" t="s">
        <v>405</v>
      </c>
      <c r="C251092" s="8" t="s">
        <v>12355</v>
      </c>
      <c r="D251092" s="9" t="s">
        <v>793360</v>
      </c>
    </row>
    <row r="251093" spans="1:4" x14ac:dyDescent="0.3">
      <c r="A251093" s="4" t="s">
        <v>1113</v>
      </c>
      <c r="B251093" s="5" t="s">
        <v>405</v>
      </c>
      <c r="C251093" s="5" t="s">
        <v>12357</v>
      </c>
      <c r="D251093" s="6" t="s">
        <v>793360</v>
      </c>
    </row>
    <row r="251094" spans="1:4" x14ac:dyDescent="0.3">
      <c r="A251094" s="7" t="s">
        <v>1113</v>
      </c>
      <c r="B251094" s="8" t="s">
        <v>405</v>
      </c>
      <c r="C251094" s="8" t="s">
        <v>12359</v>
      </c>
      <c r="D251094" s="9" t="s">
        <v>793360</v>
      </c>
    </row>
    <row r="251095" spans="1:4" x14ac:dyDescent="0.3">
      <c r="A251095" s="4" t="s">
        <v>1113</v>
      </c>
      <c r="B251095" s="5" t="s">
        <v>405</v>
      </c>
      <c r="C251095" s="5" t="s">
        <v>12361</v>
      </c>
      <c r="D251095" s="6" t="s">
        <v>793360</v>
      </c>
    </row>
    <row r="251096" spans="1:4" x14ac:dyDescent="0.3">
      <c r="A251096" s="7" t="s">
        <v>1113</v>
      </c>
      <c r="B251096" s="8" t="s">
        <v>405</v>
      </c>
      <c r="C251096" s="8" t="s">
        <v>12363</v>
      </c>
      <c r="D251096" s="9" t="s">
        <v>793360</v>
      </c>
    </row>
    <row r="251097" spans="1:4" x14ac:dyDescent="0.3">
      <c r="A251097" s="4" t="s">
        <v>1113</v>
      </c>
      <c r="B251097" s="5" t="s">
        <v>405</v>
      </c>
      <c r="C251097" s="5" t="s">
        <v>12365</v>
      </c>
      <c r="D251097" s="6" t="s">
        <v>793360</v>
      </c>
    </row>
    <row r="251098" spans="1:4" x14ac:dyDescent="0.3">
      <c r="A251098" s="7" t="s">
        <v>1113</v>
      </c>
      <c r="B251098" s="8" t="s">
        <v>405</v>
      </c>
      <c r="C251098" s="8" t="s">
        <v>12367</v>
      </c>
      <c r="D251098" s="9" t="s">
        <v>793360</v>
      </c>
    </row>
    <row r="251099" spans="1:4" x14ac:dyDescent="0.3">
      <c r="A251099" s="4" t="s">
        <v>1113</v>
      </c>
      <c r="B251099" s="5" t="s">
        <v>405</v>
      </c>
      <c r="C251099" s="5" t="s">
        <v>12369</v>
      </c>
      <c r="D251099" s="6" t="s">
        <v>793360</v>
      </c>
    </row>
    <row r="251100" spans="1:4" x14ac:dyDescent="0.3">
      <c r="A251100" s="7" t="s">
        <v>1113</v>
      </c>
      <c r="B251100" s="8" t="s">
        <v>405</v>
      </c>
      <c r="C251100" s="8" t="s">
        <v>12371</v>
      </c>
      <c r="D251100" s="9" t="s">
        <v>793360</v>
      </c>
    </row>
    <row r="251101" spans="1:4" x14ac:dyDescent="0.3">
      <c r="A251101" s="4" t="s">
        <v>1113</v>
      </c>
      <c r="B251101" s="5" t="s">
        <v>405</v>
      </c>
      <c r="C251101" s="5" t="s">
        <v>12373</v>
      </c>
      <c r="D251101" s="6" t="s">
        <v>793360</v>
      </c>
    </row>
    <row r="251102" spans="1:4" x14ac:dyDescent="0.3">
      <c r="A251102" s="7" t="s">
        <v>1113</v>
      </c>
      <c r="B251102" s="8" t="s">
        <v>405</v>
      </c>
      <c r="C251102" s="8" t="s">
        <v>12375</v>
      </c>
      <c r="D251102" s="9" t="s">
        <v>793360</v>
      </c>
    </row>
    <row r="251103" spans="1:4" x14ac:dyDescent="0.3">
      <c r="A251103" s="4" t="s">
        <v>1113</v>
      </c>
      <c r="B251103" s="5" t="s">
        <v>405</v>
      </c>
      <c r="C251103" s="5" t="s">
        <v>12377</v>
      </c>
      <c r="D251103" s="6" t="s">
        <v>793360</v>
      </c>
    </row>
    <row r="251104" spans="1:4" x14ac:dyDescent="0.3">
      <c r="A251104" s="7" t="s">
        <v>1113</v>
      </c>
      <c r="B251104" s="8" t="s">
        <v>405</v>
      </c>
      <c r="C251104" s="8" t="s">
        <v>12379</v>
      </c>
      <c r="D251104" s="9" t="s">
        <v>793360</v>
      </c>
    </row>
    <row r="251105" spans="1:4" x14ac:dyDescent="0.3">
      <c r="A251105" s="4" t="s">
        <v>1113</v>
      </c>
      <c r="B251105" s="5" t="s">
        <v>405</v>
      </c>
      <c r="C251105" s="5" t="s">
        <v>12381</v>
      </c>
      <c r="D251105" s="6" t="s">
        <v>793360</v>
      </c>
    </row>
    <row r="251106" spans="1:4" x14ac:dyDescent="0.3">
      <c r="A251106" s="7" t="s">
        <v>1113</v>
      </c>
      <c r="B251106" s="8" t="s">
        <v>405</v>
      </c>
      <c r="C251106" s="8" t="s">
        <v>12383</v>
      </c>
      <c r="D251106" s="9" t="s">
        <v>793360</v>
      </c>
    </row>
    <row r="251107" spans="1:4" x14ac:dyDescent="0.3">
      <c r="A251107" s="4" t="s">
        <v>1113</v>
      </c>
      <c r="B251107" s="5" t="s">
        <v>405</v>
      </c>
      <c r="C251107" s="5" t="s">
        <v>12385</v>
      </c>
      <c r="D251107" s="6" t="s">
        <v>793360</v>
      </c>
    </row>
    <row r="251108" spans="1:4" x14ac:dyDescent="0.3">
      <c r="A251108" s="7" t="s">
        <v>1113</v>
      </c>
      <c r="B251108" s="8" t="s">
        <v>405</v>
      </c>
      <c r="C251108" s="8" t="s">
        <v>12387</v>
      </c>
      <c r="D251108" s="9" t="s">
        <v>793360</v>
      </c>
    </row>
    <row r="251109" spans="1:4" x14ac:dyDescent="0.3">
      <c r="A251109" s="4" t="s">
        <v>1113</v>
      </c>
      <c r="B251109" s="5" t="s">
        <v>405</v>
      </c>
      <c r="C251109" s="5" t="s">
        <v>12389</v>
      </c>
      <c r="D251109" s="6" t="s">
        <v>793360</v>
      </c>
    </row>
    <row r="251110" spans="1:4" x14ac:dyDescent="0.3">
      <c r="A251110" s="7" t="s">
        <v>1113</v>
      </c>
      <c r="B251110" s="8" t="s">
        <v>405</v>
      </c>
      <c r="C251110" s="8" t="s">
        <v>12391</v>
      </c>
      <c r="D251110" s="9" t="s">
        <v>793360</v>
      </c>
    </row>
    <row r="251111" spans="1:4" x14ac:dyDescent="0.3">
      <c r="A251111" s="4" t="s">
        <v>1113</v>
      </c>
      <c r="B251111" s="5" t="s">
        <v>405</v>
      </c>
      <c r="C251111" s="5" t="s">
        <v>12393</v>
      </c>
      <c r="D251111" s="6" t="s">
        <v>793360</v>
      </c>
    </row>
    <row r="251112" spans="1:4" x14ac:dyDescent="0.3">
      <c r="A251112" s="7" t="s">
        <v>1113</v>
      </c>
      <c r="B251112" s="8" t="s">
        <v>405</v>
      </c>
      <c r="C251112" s="8" t="s">
        <v>12395</v>
      </c>
      <c r="D251112" s="9" t="s">
        <v>793360</v>
      </c>
    </row>
    <row r="251113" spans="1:4" x14ac:dyDescent="0.3">
      <c r="A251113" s="4" t="s">
        <v>1113</v>
      </c>
      <c r="B251113" s="5" t="s">
        <v>405</v>
      </c>
      <c r="C251113" s="5" t="s">
        <v>12397</v>
      </c>
      <c r="D251113" s="6" t="s">
        <v>793360</v>
      </c>
    </row>
    <row r="251114" spans="1:4" x14ac:dyDescent="0.3">
      <c r="A251114" s="7" t="s">
        <v>1113</v>
      </c>
      <c r="B251114" s="8" t="s">
        <v>405</v>
      </c>
      <c r="C251114" s="8" t="s">
        <v>12399</v>
      </c>
      <c r="D251114" s="9" t="s">
        <v>793360</v>
      </c>
    </row>
    <row r="251115" spans="1:4" x14ac:dyDescent="0.3">
      <c r="A251115" s="4" t="s">
        <v>1113</v>
      </c>
      <c r="B251115" s="5" t="s">
        <v>405</v>
      </c>
      <c r="C251115" s="5" t="s">
        <v>12401</v>
      </c>
      <c r="D251115" s="6" t="s">
        <v>793360</v>
      </c>
    </row>
    <row r="251116" spans="1:4" x14ac:dyDescent="0.3">
      <c r="A251116" s="7" t="s">
        <v>1113</v>
      </c>
      <c r="B251116" s="8" t="s">
        <v>405</v>
      </c>
      <c r="C251116" s="8" t="s">
        <v>12403</v>
      </c>
      <c r="D251116" s="9" t="s">
        <v>793360</v>
      </c>
    </row>
    <row r="251117" spans="1:4" x14ac:dyDescent="0.3">
      <c r="A251117" s="4" t="s">
        <v>1113</v>
      </c>
      <c r="B251117" s="5" t="s">
        <v>405</v>
      </c>
      <c r="C251117" s="5" t="s">
        <v>12405</v>
      </c>
      <c r="D251117" s="6" t="s">
        <v>793360</v>
      </c>
    </row>
    <row r="251118" spans="1:4" x14ac:dyDescent="0.3">
      <c r="A251118" s="7" t="s">
        <v>1113</v>
      </c>
      <c r="B251118" s="8" t="s">
        <v>405</v>
      </c>
      <c r="C251118" s="8" t="s">
        <v>12407</v>
      </c>
      <c r="D251118" s="9" t="s">
        <v>793360</v>
      </c>
    </row>
    <row r="251119" spans="1:4" x14ac:dyDescent="0.3">
      <c r="A251119" s="4" t="s">
        <v>1113</v>
      </c>
      <c r="B251119" s="5" t="s">
        <v>405</v>
      </c>
      <c r="C251119" s="5" t="s">
        <v>12409</v>
      </c>
      <c r="D251119" s="6" t="s">
        <v>793360</v>
      </c>
    </row>
    <row r="251120" spans="1:4" x14ac:dyDescent="0.3">
      <c r="A251120" s="7" t="s">
        <v>1113</v>
      </c>
      <c r="B251120" s="8" t="s">
        <v>405</v>
      </c>
      <c r="C251120" s="8" t="s">
        <v>12411</v>
      </c>
      <c r="D251120" s="9" t="s">
        <v>793360</v>
      </c>
    </row>
    <row r="251121" spans="1:4" x14ac:dyDescent="0.3">
      <c r="A251121" s="4" t="s">
        <v>1113</v>
      </c>
      <c r="B251121" s="5" t="s">
        <v>405</v>
      </c>
      <c r="C251121" s="5" t="s">
        <v>12413</v>
      </c>
      <c r="D251121" s="6" t="s">
        <v>793360</v>
      </c>
    </row>
    <row r="251122" spans="1:4" x14ac:dyDescent="0.3">
      <c r="A251122" s="7" t="s">
        <v>1113</v>
      </c>
      <c r="B251122" s="8" t="s">
        <v>405</v>
      </c>
      <c r="C251122" s="8" t="s">
        <v>12415</v>
      </c>
      <c r="D251122" s="9" t="s">
        <v>793360</v>
      </c>
    </row>
    <row r="251123" spans="1:4" x14ac:dyDescent="0.3">
      <c r="A251123" s="4" t="s">
        <v>1113</v>
      </c>
      <c r="B251123" s="5" t="s">
        <v>405</v>
      </c>
      <c r="C251123" s="5" t="s">
        <v>12417</v>
      </c>
      <c r="D251123" s="6" t="s">
        <v>793360</v>
      </c>
    </row>
    <row r="251124" spans="1:4" x14ac:dyDescent="0.3">
      <c r="A251124" s="7" t="s">
        <v>1113</v>
      </c>
      <c r="B251124" s="8" t="s">
        <v>405</v>
      </c>
      <c r="C251124" s="8" t="s">
        <v>12419</v>
      </c>
      <c r="D251124" s="9" t="s">
        <v>793360</v>
      </c>
    </row>
    <row r="251125" spans="1:4" x14ac:dyDescent="0.3">
      <c r="A251125" s="4" t="s">
        <v>1113</v>
      </c>
      <c r="B251125" s="5" t="s">
        <v>405</v>
      </c>
      <c r="C251125" s="5" t="s">
        <v>12421</v>
      </c>
      <c r="D251125" s="6" t="s">
        <v>793360</v>
      </c>
    </row>
    <row r="251126" spans="1:4" x14ac:dyDescent="0.3">
      <c r="A251126" s="7" t="s">
        <v>1113</v>
      </c>
      <c r="B251126" s="8" t="s">
        <v>405</v>
      </c>
      <c r="C251126" s="8" t="s">
        <v>12423</v>
      </c>
      <c r="D251126" s="9" t="s">
        <v>793360</v>
      </c>
    </row>
    <row r="251127" spans="1:4" x14ac:dyDescent="0.3">
      <c r="A251127" s="4" t="s">
        <v>1113</v>
      </c>
      <c r="B251127" s="5" t="s">
        <v>405</v>
      </c>
      <c r="C251127" s="5" t="s">
        <v>12425</v>
      </c>
      <c r="D251127" s="6" t="s">
        <v>793360</v>
      </c>
    </row>
    <row r="251128" spans="1:4" x14ac:dyDescent="0.3">
      <c r="A251128" s="7" t="s">
        <v>1113</v>
      </c>
      <c r="B251128" s="8" t="s">
        <v>405</v>
      </c>
      <c r="C251128" s="8" t="s">
        <v>12427</v>
      </c>
      <c r="D251128" s="9" t="s">
        <v>793360</v>
      </c>
    </row>
    <row r="251129" spans="1:4" x14ac:dyDescent="0.3">
      <c r="A251129" s="4" t="s">
        <v>1113</v>
      </c>
      <c r="B251129" s="5" t="s">
        <v>405</v>
      </c>
      <c r="C251129" s="5" t="s">
        <v>12429</v>
      </c>
      <c r="D251129" s="6" t="s">
        <v>793360</v>
      </c>
    </row>
    <row r="251130" spans="1:4" x14ac:dyDescent="0.3">
      <c r="A251130" s="7" t="s">
        <v>1113</v>
      </c>
      <c r="B251130" s="8" t="s">
        <v>405</v>
      </c>
      <c r="C251130" s="8" t="s">
        <v>12431</v>
      </c>
      <c r="D251130" s="9" t="s">
        <v>793360</v>
      </c>
    </row>
    <row r="251131" spans="1:4" x14ac:dyDescent="0.3">
      <c r="A251131" s="4" t="s">
        <v>1113</v>
      </c>
      <c r="B251131" s="5" t="s">
        <v>405</v>
      </c>
      <c r="C251131" s="5" t="s">
        <v>12433</v>
      </c>
      <c r="D251131" s="6" t="s">
        <v>793360</v>
      </c>
    </row>
    <row r="251132" spans="1:4" x14ac:dyDescent="0.3">
      <c r="A251132" s="7" t="s">
        <v>1113</v>
      </c>
      <c r="B251132" s="8" t="s">
        <v>405</v>
      </c>
      <c r="C251132" s="8" t="s">
        <v>12435</v>
      </c>
      <c r="D251132" s="9" t="s">
        <v>793360</v>
      </c>
    </row>
    <row r="251133" spans="1:4" x14ac:dyDescent="0.3">
      <c r="A251133" s="4" t="s">
        <v>1113</v>
      </c>
      <c r="B251133" s="5" t="s">
        <v>405</v>
      </c>
      <c r="C251133" s="5" t="s">
        <v>12437</v>
      </c>
      <c r="D251133" s="6" t="s">
        <v>793360</v>
      </c>
    </row>
    <row r="251134" spans="1:4" x14ac:dyDescent="0.3">
      <c r="A251134" s="7" t="s">
        <v>1113</v>
      </c>
      <c r="B251134" s="8" t="s">
        <v>405</v>
      </c>
      <c r="C251134" s="8" t="s">
        <v>12439</v>
      </c>
      <c r="D251134" s="9" t="s">
        <v>793360</v>
      </c>
    </row>
    <row r="251135" spans="1:4" x14ac:dyDescent="0.3">
      <c r="A251135" s="4" t="s">
        <v>1113</v>
      </c>
      <c r="B251135" s="5" t="s">
        <v>405</v>
      </c>
      <c r="C251135" s="5" t="s">
        <v>12441</v>
      </c>
      <c r="D251135" s="6" t="s">
        <v>793360</v>
      </c>
    </row>
    <row r="251136" spans="1:4" x14ac:dyDescent="0.3">
      <c r="A251136" s="7" t="s">
        <v>1113</v>
      </c>
      <c r="B251136" s="8" t="s">
        <v>405</v>
      </c>
      <c r="C251136" s="8" t="s">
        <v>12443</v>
      </c>
      <c r="D251136" s="9" t="s">
        <v>793360</v>
      </c>
    </row>
    <row r="251137" spans="1:4" x14ac:dyDescent="0.3">
      <c r="A251137" s="4" t="s">
        <v>1113</v>
      </c>
      <c r="B251137" s="5" t="s">
        <v>405</v>
      </c>
      <c r="C251137" s="5" t="s">
        <v>12445</v>
      </c>
      <c r="D251137" s="6" t="s">
        <v>793360</v>
      </c>
    </row>
    <row r="251138" spans="1:4" x14ac:dyDescent="0.3">
      <c r="A251138" s="7" t="s">
        <v>1113</v>
      </c>
      <c r="B251138" s="8" t="s">
        <v>405</v>
      </c>
      <c r="C251138" s="8" t="s">
        <v>12447</v>
      </c>
      <c r="D251138" s="9" t="s">
        <v>793360</v>
      </c>
    </row>
    <row r="251139" spans="1:4" x14ac:dyDescent="0.3">
      <c r="A251139" s="4" t="s">
        <v>1113</v>
      </c>
      <c r="B251139" s="5" t="s">
        <v>405</v>
      </c>
      <c r="C251139" s="5" t="s">
        <v>12449</v>
      </c>
      <c r="D251139" s="6" t="s">
        <v>793360</v>
      </c>
    </row>
    <row r="251140" spans="1:4" x14ac:dyDescent="0.3">
      <c r="A251140" s="7" t="s">
        <v>1113</v>
      </c>
      <c r="B251140" s="8" t="s">
        <v>405</v>
      </c>
      <c r="C251140" s="8" t="s">
        <v>12451</v>
      </c>
      <c r="D251140" s="9" t="s">
        <v>793360</v>
      </c>
    </row>
    <row r="251141" spans="1:4" x14ac:dyDescent="0.3">
      <c r="A251141" s="4" t="s">
        <v>1113</v>
      </c>
      <c r="B251141" s="5" t="s">
        <v>405</v>
      </c>
      <c r="C251141" s="5" t="s">
        <v>12453</v>
      </c>
      <c r="D251141" s="6" t="s">
        <v>793360</v>
      </c>
    </row>
    <row r="251142" spans="1:4" x14ac:dyDescent="0.3">
      <c r="A251142" s="7" t="s">
        <v>1113</v>
      </c>
      <c r="B251142" s="8" t="s">
        <v>405</v>
      </c>
      <c r="C251142" s="8" t="s">
        <v>12455</v>
      </c>
      <c r="D251142" s="9" t="s">
        <v>793360</v>
      </c>
    </row>
    <row r="251143" spans="1:4" x14ac:dyDescent="0.3">
      <c r="A251143" s="4" t="s">
        <v>1113</v>
      </c>
      <c r="B251143" s="5" t="s">
        <v>405</v>
      </c>
      <c r="C251143" s="5" t="s">
        <v>12457</v>
      </c>
      <c r="D251143" s="6" t="s">
        <v>793360</v>
      </c>
    </row>
    <row r="251144" spans="1:4" x14ac:dyDescent="0.3">
      <c r="A251144" s="7" t="s">
        <v>1113</v>
      </c>
      <c r="B251144" s="8" t="s">
        <v>405</v>
      </c>
      <c r="C251144" s="8" t="s">
        <v>12459</v>
      </c>
      <c r="D251144" s="9" t="s">
        <v>793360</v>
      </c>
    </row>
    <row r="251145" spans="1:4" x14ac:dyDescent="0.3">
      <c r="A251145" s="4" t="s">
        <v>1113</v>
      </c>
      <c r="B251145" s="5" t="s">
        <v>405</v>
      </c>
      <c r="C251145" s="5" t="s">
        <v>12461</v>
      </c>
      <c r="D251145" s="6" t="s">
        <v>793360</v>
      </c>
    </row>
    <row r="251146" spans="1:4" x14ac:dyDescent="0.3">
      <c r="A251146" s="7" t="s">
        <v>1113</v>
      </c>
      <c r="B251146" s="8" t="s">
        <v>405</v>
      </c>
      <c r="C251146" s="8" t="s">
        <v>12463</v>
      </c>
      <c r="D251146" s="9" t="s">
        <v>793360</v>
      </c>
    </row>
    <row r="251147" spans="1:4" x14ac:dyDescent="0.3">
      <c r="A251147" s="4" t="s">
        <v>1113</v>
      </c>
      <c r="B251147" s="5" t="s">
        <v>405</v>
      </c>
      <c r="C251147" s="5" t="s">
        <v>12465</v>
      </c>
      <c r="D251147" s="6" t="s">
        <v>793360</v>
      </c>
    </row>
    <row r="251148" spans="1:4" x14ac:dyDescent="0.3">
      <c r="A251148" s="7" t="s">
        <v>1113</v>
      </c>
      <c r="B251148" s="8" t="s">
        <v>405</v>
      </c>
      <c r="C251148" s="8" t="s">
        <v>12467</v>
      </c>
      <c r="D251148" s="9" t="s">
        <v>793360</v>
      </c>
    </row>
    <row r="251149" spans="1:4" x14ac:dyDescent="0.3">
      <c r="A251149" s="4" t="s">
        <v>1113</v>
      </c>
      <c r="B251149" s="5" t="s">
        <v>405</v>
      </c>
      <c r="C251149" s="5" t="s">
        <v>12469</v>
      </c>
      <c r="D251149" s="6" t="s">
        <v>793360</v>
      </c>
    </row>
    <row r="251150" spans="1:4" x14ac:dyDescent="0.3">
      <c r="A251150" s="7" t="s">
        <v>1113</v>
      </c>
      <c r="B251150" s="8" t="s">
        <v>405</v>
      </c>
      <c r="C251150" s="8" t="s">
        <v>12471</v>
      </c>
      <c r="D251150" s="9" t="s">
        <v>793360</v>
      </c>
    </row>
    <row r="251151" spans="1:4" x14ac:dyDescent="0.3">
      <c r="A251151" s="4" t="s">
        <v>1113</v>
      </c>
      <c r="B251151" s="5" t="s">
        <v>405</v>
      </c>
      <c r="C251151" s="5" t="s">
        <v>12473</v>
      </c>
      <c r="D251151" s="6" t="s">
        <v>793360</v>
      </c>
    </row>
    <row r="251152" spans="1:4" x14ac:dyDescent="0.3">
      <c r="A251152" s="7" t="s">
        <v>1113</v>
      </c>
      <c r="B251152" s="8" t="s">
        <v>405</v>
      </c>
      <c r="C251152" s="8" t="s">
        <v>12475</v>
      </c>
      <c r="D251152" s="9" t="s">
        <v>793360</v>
      </c>
    </row>
    <row r="251153" spans="1:4" x14ac:dyDescent="0.3">
      <c r="A251153" s="4" t="s">
        <v>1113</v>
      </c>
      <c r="B251153" s="5" t="s">
        <v>405</v>
      </c>
      <c r="C251153" s="5" t="s">
        <v>12477</v>
      </c>
      <c r="D251153" s="6" t="s">
        <v>793360</v>
      </c>
    </row>
    <row r="251154" spans="1:4" x14ac:dyDescent="0.3">
      <c r="A251154" s="7" t="s">
        <v>1113</v>
      </c>
      <c r="B251154" s="8" t="s">
        <v>405</v>
      </c>
      <c r="C251154" s="8" t="s">
        <v>12479</v>
      </c>
      <c r="D251154" s="9" t="s">
        <v>793360</v>
      </c>
    </row>
    <row r="251155" spans="1:4" x14ac:dyDescent="0.3">
      <c r="A251155" s="4" t="s">
        <v>1113</v>
      </c>
      <c r="B251155" s="5" t="s">
        <v>405</v>
      </c>
      <c r="C251155" s="5" t="s">
        <v>12481</v>
      </c>
      <c r="D251155" s="6" t="s">
        <v>793360</v>
      </c>
    </row>
    <row r="251156" spans="1:4" x14ac:dyDescent="0.3">
      <c r="A251156" s="7" t="s">
        <v>1113</v>
      </c>
      <c r="B251156" s="8" t="s">
        <v>405</v>
      </c>
      <c r="C251156" s="8" t="s">
        <v>12483</v>
      </c>
      <c r="D251156" s="9" t="s">
        <v>793360</v>
      </c>
    </row>
    <row r="251157" spans="1:4" x14ac:dyDescent="0.3">
      <c r="A251157" s="4" t="s">
        <v>1113</v>
      </c>
      <c r="B251157" s="5" t="s">
        <v>405</v>
      </c>
      <c r="C251157" s="5" t="s">
        <v>12485</v>
      </c>
      <c r="D251157" s="6" t="s">
        <v>793360</v>
      </c>
    </row>
    <row r="251158" spans="1:4" x14ac:dyDescent="0.3">
      <c r="A251158" s="7" t="s">
        <v>1113</v>
      </c>
      <c r="B251158" s="8" t="s">
        <v>405</v>
      </c>
      <c r="C251158" s="8" t="s">
        <v>12487</v>
      </c>
      <c r="D251158" s="9" t="s">
        <v>793360</v>
      </c>
    </row>
    <row r="251159" spans="1:4" x14ac:dyDescent="0.3">
      <c r="A251159" s="4" t="s">
        <v>1113</v>
      </c>
      <c r="B251159" s="5" t="s">
        <v>405</v>
      </c>
      <c r="C251159" s="5" t="s">
        <v>12489</v>
      </c>
      <c r="D251159" s="6" t="s">
        <v>793360</v>
      </c>
    </row>
    <row r="251160" spans="1:4" x14ac:dyDescent="0.3">
      <c r="A251160" s="7" t="s">
        <v>1113</v>
      </c>
      <c r="B251160" s="8" t="s">
        <v>405</v>
      </c>
      <c r="C251160" s="8" t="s">
        <v>12491</v>
      </c>
      <c r="D251160" s="9" t="s">
        <v>793360</v>
      </c>
    </row>
    <row r="251161" spans="1:4" x14ac:dyDescent="0.3">
      <c r="A251161" s="4" t="s">
        <v>1113</v>
      </c>
      <c r="B251161" s="5" t="s">
        <v>405</v>
      </c>
      <c r="C251161" s="5" t="s">
        <v>12493</v>
      </c>
      <c r="D251161" s="6" t="s">
        <v>793361</v>
      </c>
    </row>
    <row r="251162" spans="1:4" x14ac:dyDescent="0.3">
      <c r="A251162" s="7" t="s">
        <v>1113</v>
      </c>
      <c r="B251162" s="8" t="s">
        <v>405</v>
      </c>
      <c r="C251162" s="8" t="s">
        <v>12495</v>
      </c>
      <c r="D251162" s="9" t="s">
        <v>793361</v>
      </c>
    </row>
    <row r="251163" spans="1:4" x14ac:dyDescent="0.3">
      <c r="A251163" s="4" t="s">
        <v>1113</v>
      </c>
      <c r="B251163" s="5" t="s">
        <v>405</v>
      </c>
      <c r="C251163" s="5" t="s">
        <v>12497</v>
      </c>
      <c r="D251163" s="6" t="s">
        <v>793361</v>
      </c>
    </row>
    <row r="251164" spans="1:4" x14ac:dyDescent="0.3">
      <c r="A251164" s="7" t="s">
        <v>1113</v>
      </c>
      <c r="B251164" s="8" t="s">
        <v>405</v>
      </c>
      <c r="C251164" s="8" t="s">
        <v>12499</v>
      </c>
      <c r="D251164" s="9" t="s">
        <v>793361</v>
      </c>
    </row>
    <row r="251165" spans="1:4" x14ac:dyDescent="0.3">
      <c r="A251165" s="4" t="s">
        <v>1113</v>
      </c>
      <c r="B251165" s="5" t="s">
        <v>405</v>
      </c>
      <c r="C251165" s="5" t="s">
        <v>12501</v>
      </c>
      <c r="D251165" s="6" t="s">
        <v>793361</v>
      </c>
    </row>
    <row r="251166" spans="1:4" x14ac:dyDescent="0.3">
      <c r="A251166" s="7" t="s">
        <v>1113</v>
      </c>
      <c r="B251166" s="8" t="s">
        <v>405</v>
      </c>
      <c r="C251166" s="8" t="s">
        <v>12503</v>
      </c>
      <c r="D251166" s="9" t="s">
        <v>793361</v>
      </c>
    </row>
    <row r="251167" spans="1:4" x14ac:dyDescent="0.3">
      <c r="A251167" s="4" t="s">
        <v>1113</v>
      </c>
      <c r="B251167" s="5" t="s">
        <v>405</v>
      </c>
      <c r="C251167" s="5" t="s">
        <v>12505</v>
      </c>
      <c r="D251167" s="6" t="s">
        <v>793361</v>
      </c>
    </row>
    <row r="251168" spans="1:4" x14ac:dyDescent="0.3">
      <c r="A251168" s="7" t="s">
        <v>1113</v>
      </c>
      <c r="B251168" s="8" t="s">
        <v>405</v>
      </c>
      <c r="C251168" s="8" t="s">
        <v>12507</v>
      </c>
      <c r="D251168" s="9" t="s">
        <v>793361</v>
      </c>
    </row>
    <row r="251169" spans="1:4" x14ac:dyDescent="0.3">
      <c r="A251169" s="4" t="s">
        <v>1113</v>
      </c>
      <c r="B251169" s="5" t="s">
        <v>405</v>
      </c>
      <c r="C251169" s="5" t="s">
        <v>12509</v>
      </c>
      <c r="D251169" s="6" t="s">
        <v>793361</v>
      </c>
    </row>
    <row r="251170" spans="1:4" x14ac:dyDescent="0.3">
      <c r="A251170" s="7" t="s">
        <v>1113</v>
      </c>
      <c r="B251170" s="8" t="s">
        <v>405</v>
      </c>
      <c r="C251170" s="8" t="s">
        <v>12511</v>
      </c>
      <c r="D251170" s="9" t="s">
        <v>793361</v>
      </c>
    </row>
    <row r="251171" spans="1:4" x14ac:dyDescent="0.3">
      <c r="A251171" s="4" t="s">
        <v>1113</v>
      </c>
      <c r="B251171" s="5" t="s">
        <v>405</v>
      </c>
      <c r="C251171" s="5" t="s">
        <v>12513</v>
      </c>
      <c r="D251171" s="6" t="s">
        <v>793361</v>
      </c>
    </row>
    <row r="251172" spans="1:4" x14ac:dyDescent="0.3">
      <c r="A251172" s="7" t="s">
        <v>1113</v>
      </c>
      <c r="B251172" s="8" t="s">
        <v>405</v>
      </c>
      <c r="C251172" s="8" t="s">
        <v>12515</v>
      </c>
      <c r="D251172" s="9" t="s">
        <v>793361</v>
      </c>
    </row>
    <row r="251173" spans="1:4" x14ac:dyDescent="0.3">
      <c r="A251173" s="4" t="s">
        <v>1113</v>
      </c>
      <c r="B251173" s="5" t="s">
        <v>405</v>
      </c>
      <c r="C251173" s="5" t="s">
        <v>12517</v>
      </c>
      <c r="D251173" s="6" t="s">
        <v>793361</v>
      </c>
    </row>
    <row r="251174" spans="1:4" x14ac:dyDescent="0.3">
      <c r="A251174" s="7" t="s">
        <v>1113</v>
      </c>
      <c r="B251174" s="8" t="s">
        <v>405</v>
      </c>
      <c r="C251174" s="8" t="s">
        <v>12519</v>
      </c>
      <c r="D251174" s="9" t="s">
        <v>793361</v>
      </c>
    </row>
    <row r="251175" spans="1:4" x14ac:dyDescent="0.3">
      <c r="A251175" s="4" t="s">
        <v>1113</v>
      </c>
      <c r="B251175" s="5" t="s">
        <v>405</v>
      </c>
      <c r="C251175" s="5" t="s">
        <v>12521</v>
      </c>
      <c r="D251175" s="6" t="s">
        <v>793361</v>
      </c>
    </row>
    <row r="251176" spans="1:4" x14ac:dyDescent="0.3">
      <c r="A251176" s="7" t="s">
        <v>1113</v>
      </c>
      <c r="B251176" s="8" t="s">
        <v>405</v>
      </c>
      <c r="C251176" s="8" t="s">
        <v>12523</v>
      </c>
      <c r="D251176" s="9" t="s">
        <v>793361</v>
      </c>
    </row>
    <row r="251177" spans="1:4" x14ac:dyDescent="0.3">
      <c r="A251177" s="4" t="s">
        <v>1113</v>
      </c>
      <c r="B251177" s="5" t="s">
        <v>405</v>
      </c>
      <c r="C251177" s="5" t="s">
        <v>12525</v>
      </c>
      <c r="D251177" s="6" t="s">
        <v>793361</v>
      </c>
    </row>
    <row r="251178" spans="1:4" x14ac:dyDescent="0.3">
      <c r="A251178" s="7" t="s">
        <v>1113</v>
      </c>
      <c r="B251178" s="8" t="s">
        <v>405</v>
      </c>
      <c r="C251178" s="8" t="s">
        <v>12527</v>
      </c>
      <c r="D251178" s="9" t="s">
        <v>793361</v>
      </c>
    </row>
    <row r="251179" spans="1:4" x14ac:dyDescent="0.3">
      <c r="A251179" s="4" t="s">
        <v>1113</v>
      </c>
      <c r="B251179" s="5" t="s">
        <v>405</v>
      </c>
      <c r="C251179" s="5" t="s">
        <v>12529</v>
      </c>
      <c r="D251179" s="6" t="s">
        <v>793361</v>
      </c>
    </row>
    <row r="251180" spans="1:4" x14ac:dyDescent="0.3">
      <c r="A251180" s="7" t="s">
        <v>1113</v>
      </c>
      <c r="B251180" s="8" t="s">
        <v>405</v>
      </c>
      <c r="C251180" s="8" t="s">
        <v>12531</v>
      </c>
      <c r="D251180" s="9" t="s">
        <v>793361</v>
      </c>
    </row>
    <row r="251181" spans="1:4" x14ac:dyDescent="0.3">
      <c r="A251181" s="4" t="s">
        <v>1113</v>
      </c>
      <c r="B251181" s="5" t="s">
        <v>405</v>
      </c>
      <c r="C251181" s="5" t="s">
        <v>12533</v>
      </c>
      <c r="D251181" s="6" t="s">
        <v>793361</v>
      </c>
    </row>
    <row r="251182" spans="1:4" x14ac:dyDescent="0.3">
      <c r="A251182" s="7" t="s">
        <v>1113</v>
      </c>
      <c r="B251182" s="8" t="s">
        <v>405</v>
      </c>
      <c r="C251182" s="8" t="s">
        <v>12535</v>
      </c>
      <c r="D251182" s="9" t="s">
        <v>793361</v>
      </c>
    </row>
    <row r="251183" spans="1:4" x14ac:dyDescent="0.3">
      <c r="A251183" s="4" t="s">
        <v>1113</v>
      </c>
      <c r="B251183" s="5" t="s">
        <v>405</v>
      </c>
      <c r="C251183" s="5" t="s">
        <v>12537</v>
      </c>
      <c r="D251183" s="6" t="s">
        <v>793361</v>
      </c>
    </row>
    <row r="251184" spans="1:4" x14ac:dyDescent="0.3">
      <c r="A251184" s="7" t="s">
        <v>1113</v>
      </c>
      <c r="B251184" s="8" t="s">
        <v>405</v>
      </c>
      <c r="C251184" s="8" t="s">
        <v>12539</v>
      </c>
      <c r="D251184" s="9" t="s">
        <v>793361</v>
      </c>
    </row>
    <row r="251185" spans="1:4" x14ac:dyDescent="0.3">
      <c r="A251185" s="4" t="s">
        <v>1113</v>
      </c>
      <c r="B251185" s="5" t="s">
        <v>405</v>
      </c>
      <c r="C251185" s="5" t="s">
        <v>12541</v>
      </c>
      <c r="D251185" s="6" t="s">
        <v>793361</v>
      </c>
    </row>
    <row r="251186" spans="1:4" x14ac:dyDescent="0.3">
      <c r="A251186" s="7" t="s">
        <v>1113</v>
      </c>
      <c r="B251186" s="8" t="s">
        <v>405</v>
      </c>
      <c r="C251186" s="8" t="s">
        <v>12543</v>
      </c>
      <c r="D251186" s="9" t="s">
        <v>793361</v>
      </c>
    </row>
    <row r="251187" spans="1:4" x14ac:dyDescent="0.3">
      <c r="A251187" s="4" t="s">
        <v>1113</v>
      </c>
      <c r="B251187" s="5" t="s">
        <v>405</v>
      </c>
      <c r="C251187" s="5" t="s">
        <v>12545</v>
      </c>
      <c r="D251187" s="6" t="s">
        <v>793361</v>
      </c>
    </row>
    <row r="251188" spans="1:4" x14ac:dyDescent="0.3">
      <c r="A251188" s="7" t="s">
        <v>1113</v>
      </c>
      <c r="B251188" s="8" t="s">
        <v>405</v>
      </c>
      <c r="C251188" s="8" t="s">
        <v>12547</v>
      </c>
      <c r="D251188" s="9" t="s">
        <v>793361</v>
      </c>
    </row>
    <row r="251189" spans="1:4" x14ac:dyDescent="0.3">
      <c r="A251189" s="4" t="s">
        <v>1113</v>
      </c>
      <c r="B251189" s="5" t="s">
        <v>405</v>
      </c>
      <c r="C251189" s="5" t="s">
        <v>12549</v>
      </c>
      <c r="D251189" s="6" t="s">
        <v>793361</v>
      </c>
    </row>
    <row r="251190" spans="1:4" x14ac:dyDescent="0.3">
      <c r="A251190" s="7" t="s">
        <v>1113</v>
      </c>
      <c r="B251190" s="8" t="s">
        <v>405</v>
      </c>
      <c r="C251190" s="8" t="s">
        <v>12551</v>
      </c>
      <c r="D251190" s="9" t="s">
        <v>793361</v>
      </c>
    </row>
    <row r="251191" spans="1:4" x14ac:dyDescent="0.3">
      <c r="A251191" s="4" t="s">
        <v>1113</v>
      </c>
      <c r="B251191" s="5" t="s">
        <v>405</v>
      </c>
      <c r="C251191" s="5" t="s">
        <v>12553</v>
      </c>
      <c r="D251191" s="6" t="s">
        <v>793361</v>
      </c>
    </row>
    <row r="251192" spans="1:4" x14ac:dyDescent="0.3">
      <c r="A251192" s="7" t="s">
        <v>1113</v>
      </c>
      <c r="B251192" s="8" t="s">
        <v>405</v>
      </c>
      <c r="C251192" s="8" t="s">
        <v>12555</v>
      </c>
      <c r="D251192" s="9" t="s">
        <v>793361</v>
      </c>
    </row>
    <row r="251193" spans="1:4" x14ac:dyDescent="0.3">
      <c r="A251193" s="4" t="s">
        <v>1113</v>
      </c>
      <c r="B251193" s="5" t="s">
        <v>405</v>
      </c>
      <c r="C251193" s="5" t="s">
        <v>12557</v>
      </c>
      <c r="D251193" s="6" t="s">
        <v>793361</v>
      </c>
    </row>
    <row r="251194" spans="1:4" x14ac:dyDescent="0.3">
      <c r="A251194" s="7" t="s">
        <v>1113</v>
      </c>
      <c r="B251194" s="8" t="s">
        <v>405</v>
      </c>
      <c r="C251194" s="8" t="s">
        <v>12559</v>
      </c>
      <c r="D251194" s="9" t="s">
        <v>793361</v>
      </c>
    </row>
    <row r="251195" spans="1:4" x14ac:dyDescent="0.3">
      <c r="A251195" s="4" t="s">
        <v>1113</v>
      </c>
      <c r="B251195" s="5" t="s">
        <v>405</v>
      </c>
      <c r="C251195" s="5" t="s">
        <v>12561</v>
      </c>
      <c r="D251195" s="6" t="s">
        <v>793361</v>
      </c>
    </row>
    <row r="251196" spans="1:4" x14ac:dyDescent="0.3">
      <c r="A251196" s="7" t="s">
        <v>1113</v>
      </c>
      <c r="B251196" s="8" t="s">
        <v>405</v>
      </c>
      <c r="C251196" s="8" t="s">
        <v>12563</v>
      </c>
      <c r="D251196" s="9" t="s">
        <v>793361</v>
      </c>
    </row>
    <row r="251197" spans="1:4" x14ac:dyDescent="0.3">
      <c r="A251197" s="4" t="s">
        <v>1113</v>
      </c>
      <c r="B251197" s="5" t="s">
        <v>405</v>
      </c>
      <c r="C251197" s="5" t="s">
        <v>12565</v>
      </c>
      <c r="D251197" s="6" t="s">
        <v>793361</v>
      </c>
    </row>
    <row r="251198" spans="1:4" x14ac:dyDescent="0.3">
      <c r="A251198" s="7" t="s">
        <v>1113</v>
      </c>
      <c r="B251198" s="8" t="s">
        <v>405</v>
      </c>
      <c r="C251198" s="8" t="s">
        <v>12567</v>
      </c>
      <c r="D251198" s="9" t="s">
        <v>793361</v>
      </c>
    </row>
    <row r="251199" spans="1:4" x14ac:dyDescent="0.3">
      <c r="A251199" s="4" t="s">
        <v>1113</v>
      </c>
      <c r="B251199" s="5" t="s">
        <v>405</v>
      </c>
      <c r="C251199" s="5" t="s">
        <v>12569</v>
      </c>
      <c r="D251199" s="6" t="s">
        <v>793361</v>
      </c>
    </row>
    <row r="251200" spans="1:4" x14ac:dyDescent="0.3">
      <c r="A251200" s="7" t="s">
        <v>1113</v>
      </c>
      <c r="B251200" s="8" t="s">
        <v>405</v>
      </c>
      <c r="C251200" s="8" t="s">
        <v>12571</v>
      </c>
      <c r="D251200" s="9" t="s">
        <v>793361</v>
      </c>
    </row>
    <row r="251201" spans="1:4" x14ac:dyDescent="0.3">
      <c r="A251201" s="4" t="s">
        <v>1113</v>
      </c>
      <c r="B251201" s="5" t="s">
        <v>405</v>
      </c>
      <c r="C251201" s="5" t="s">
        <v>12573</v>
      </c>
      <c r="D251201" s="6" t="s">
        <v>793361</v>
      </c>
    </row>
    <row r="251202" spans="1:4" x14ac:dyDescent="0.3">
      <c r="A251202" s="7" t="s">
        <v>1113</v>
      </c>
      <c r="B251202" s="8" t="s">
        <v>405</v>
      </c>
      <c r="C251202" s="8" t="s">
        <v>12575</v>
      </c>
      <c r="D251202" s="9" t="s">
        <v>793361</v>
      </c>
    </row>
    <row r="251203" spans="1:4" x14ac:dyDescent="0.3">
      <c r="A251203" s="4" t="s">
        <v>1113</v>
      </c>
      <c r="B251203" s="5" t="s">
        <v>405</v>
      </c>
      <c r="C251203" s="5" t="s">
        <v>12577</v>
      </c>
      <c r="D251203" s="6" t="s">
        <v>793361</v>
      </c>
    </row>
    <row r="251204" spans="1:4" x14ac:dyDescent="0.3">
      <c r="A251204" s="7" t="s">
        <v>1113</v>
      </c>
      <c r="B251204" s="8" t="s">
        <v>405</v>
      </c>
      <c r="C251204" s="8" t="s">
        <v>12579</v>
      </c>
      <c r="D251204" s="9" t="s">
        <v>793361</v>
      </c>
    </row>
    <row r="251205" spans="1:4" x14ac:dyDescent="0.3">
      <c r="A251205" s="4" t="s">
        <v>1113</v>
      </c>
      <c r="B251205" s="5" t="s">
        <v>405</v>
      </c>
      <c r="C251205" s="5" t="s">
        <v>12581</v>
      </c>
      <c r="D251205" s="6" t="s">
        <v>793361</v>
      </c>
    </row>
    <row r="251206" spans="1:4" x14ac:dyDescent="0.3">
      <c r="A251206" s="7" t="s">
        <v>1113</v>
      </c>
      <c r="B251206" s="8" t="s">
        <v>405</v>
      </c>
      <c r="C251206" s="8" t="s">
        <v>12583</v>
      </c>
      <c r="D251206" s="9" t="s">
        <v>793361</v>
      </c>
    </row>
    <row r="251207" spans="1:4" x14ac:dyDescent="0.3">
      <c r="A251207" s="4" t="s">
        <v>1113</v>
      </c>
      <c r="B251207" s="5" t="s">
        <v>405</v>
      </c>
      <c r="C251207" s="5" t="s">
        <v>12585</v>
      </c>
      <c r="D251207" s="6" t="s">
        <v>793361</v>
      </c>
    </row>
    <row r="251208" spans="1:4" x14ac:dyDescent="0.3">
      <c r="A251208" s="7" t="s">
        <v>1113</v>
      </c>
      <c r="B251208" s="8" t="s">
        <v>405</v>
      </c>
      <c r="C251208" s="8" t="s">
        <v>12587</v>
      </c>
      <c r="D251208" s="9" t="s">
        <v>793361</v>
      </c>
    </row>
    <row r="251209" spans="1:4" x14ac:dyDescent="0.3">
      <c r="A251209" s="4" t="s">
        <v>1113</v>
      </c>
      <c r="B251209" s="5" t="s">
        <v>405</v>
      </c>
      <c r="C251209" s="5" t="s">
        <v>12589</v>
      </c>
      <c r="D251209" s="6" t="s">
        <v>793361</v>
      </c>
    </row>
    <row r="251210" spans="1:4" x14ac:dyDescent="0.3">
      <c r="A251210" s="7" t="s">
        <v>1113</v>
      </c>
      <c r="B251210" s="8" t="s">
        <v>405</v>
      </c>
      <c r="C251210" s="8" t="s">
        <v>12591</v>
      </c>
      <c r="D251210" s="9" t="s">
        <v>793361</v>
      </c>
    </row>
    <row r="251211" spans="1:4" x14ac:dyDescent="0.3">
      <c r="A251211" s="4" t="s">
        <v>1113</v>
      </c>
      <c r="B251211" s="5" t="s">
        <v>405</v>
      </c>
      <c r="C251211" s="5" t="s">
        <v>12593</v>
      </c>
      <c r="D251211" s="6" t="s">
        <v>793361</v>
      </c>
    </row>
    <row r="251212" spans="1:4" x14ac:dyDescent="0.3">
      <c r="A251212" s="7" t="s">
        <v>1113</v>
      </c>
      <c r="B251212" s="8" t="s">
        <v>405</v>
      </c>
      <c r="C251212" s="8" t="s">
        <v>12595</v>
      </c>
      <c r="D251212" s="9" t="s">
        <v>793361</v>
      </c>
    </row>
    <row r="251213" spans="1:4" x14ac:dyDescent="0.3">
      <c r="A251213" s="4" t="s">
        <v>1113</v>
      </c>
      <c r="B251213" s="5" t="s">
        <v>405</v>
      </c>
      <c r="C251213" s="5" t="s">
        <v>12597</v>
      </c>
      <c r="D251213" s="6" t="s">
        <v>793361</v>
      </c>
    </row>
    <row r="251214" spans="1:4" x14ac:dyDescent="0.3">
      <c r="A251214" s="7" t="s">
        <v>1113</v>
      </c>
      <c r="B251214" s="8" t="s">
        <v>405</v>
      </c>
      <c r="C251214" s="8" t="s">
        <v>12599</v>
      </c>
      <c r="D251214" s="9" t="s">
        <v>793361</v>
      </c>
    </row>
    <row r="251215" spans="1:4" x14ac:dyDescent="0.3">
      <c r="A251215" s="4" t="s">
        <v>1113</v>
      </c>
      <c r="B251215" s="5" t="s">
        <v>405</v>
      </c>
      <c r="C251215" s="5" t="s">
        <v>12601</v>
      </c>
      <c r="D251215" s="6" t="s">
        <v>793361</v>
      </c>
    </row>
    <row r="251216" spans="1:4" x14ac:dyDescent="0.3">
      <c r="A251216" s="7" t="s">
        <v>1113</v>
      </c>
      <c r="B251216" s="8" t="s">
        <v>405</v>
      </c>
      <c r="C251216" s="8" t="s">
        <v>12603</v>
      </c>
      <c r="D251216" s="9" t="s">
        <v>793361</v>
      </c>
    </row>
    <row r="251217" spans="1:4" x14ac:dyDescent="0.3">
      <c r="A251217" s="4" t="s">
        <v>1113</v>
      </c>
      <c r="B251217" s="5" t="s">
        <v>405</v>
      </c>
      <c r="C251217" s="5" t="s">
        <v>12605</v>
      </c>
      <c r="D251217" s="6" t="s">
        <v>793361</v>
      </c>
    </row>
    <row r="251218" spans="1:4" x14ac:dyDescent="0.3">
      <c r="A251218" s="7" t="s">
        <v>1113</v>
      </c>
      <c r="B251218" s="8" t="s">
        <v>405</v>
      </c>
      <c r="C251218" s="8" t="s">
        <v>12607</v>
      </c>
      <c r="D251218" s="9" t="s">
        <v>793361</v>
      </c>
    </row>
    <row r="251219" spans="1:4" x14ac:dyDescent="0.3">
      <c r="A251219" s="4" t="s">
        <v>1113</v>
      </c>
      <c r="B251219" s="5" t="s">
        <v>405</v>
      </c>
      <c r="C251219" s="5" t="s">
        <v>12609</v>
      </c>
      <c r="D251219" s="6" t="s">
        <v>793361</v>
      </c>
    </row>
    <row r="251220" spans="1:4" x14ac:dyDescent="0.3">
      <c r="A251220" s="7" t="s">
        <v>1113</v>
      </c>
      <c r="B251220" s="8" t="s">
        <v>405</v>
      </c>
      <c r="C251220" s="8" t="s">
        <v>12611</v>
      </c>
      <c r="D251220" s="9" t="s">
        <v>793361</v>
      </c>
    </row>
    <row r="251221" spans="1:4" x14ac:dyDescent="0.3">
      <c r="A251221" s="4" t="s">
        <v>1113</v>
      </c>
      <c r="B251221" s="5" t="s">
        <v>405</v>
      </c>
      <c r="C251221" s="5" t="s">
        <v>12613</v>
      </c>
      <c r="D251221" s="6" t="s">
        <v>793361</v>
      </c>
    </row>
    <row r="251222" spans="1:4" x14ac:dyDescent="0.3">
      <c r="A251222" s="7" t="s">
        <v>1113</v>
      </c>
      <c r="B251222" s="8" t="s">
        <v>405</v>
      </c>
      <c r="C251222" s="8" t="s">
        <v>12615</v>
      </c>
      <c r="D251222" s="9" t="s">
        <v>793361</v>
      </c>
    </row>
    <row r="251223" spans="1:4" x14ac:dyDescent="0.3">
      <c r="A251223" s="4" t="s">
        <v>1113</v>
      </c>
      <c r="B251223" s="5" t="s">
        <v>405</v>
      </c>
      <c r="C251223" s="5" t="s">
        <v>12617</v>
      </c>
      <c r="D251223" s="6" t="s">
        <v>793361</v>
      </c>
    </row>
    <row r="251224" spans="1:4" x14ac:dyDescent="0.3">
      <c r="A251224" s="7" t="s">
        <v>1113</v>
      </c>
      <c r="B251224" s="8" t="s">
        <v>405</v>
      </c>
      <c r="C251224" s="8" t="s">
        <v>12619</v>
      </c>
      <c r="D251224" s="9" t="s">
        <v>793361</v>
      </c>
    </row>
    <row r="251225" spans="1:4" x14ac:dyDescent="0.3">
      <c r="A251225" s="4" t="s">
        <v>1113</v>
      </c>
      <c r="B251225" s="5" t="s">
        <v>405</v>
      </c>
      <c r="C251225" s="5" t="s">
        <v>12621</v>
      </c>
      <c r="D251225" s="6" t="s">
        <v>793361</v>
      </c>
    </row>
    <row r="251226" spans="1:4" x14ac:dyDescent="0.3">
      <c r="A251226" s="7" t="s">
        <v>1113</v>
      </c>
      <c r="B251226" s="8" t="s">
        <v>405</v>
      </c>
      <c r="C251226" s="8" t="s">
        <v>12623</v>
      </c>
      <c r="D251226" s="9" t="s">
        <v>793361</v>
      </c>
    </row>
    <row r="251227" spans="1:4" x14ac:dyDescent="0.3">
      <c r="A251227" s="4" t="s">
        <v>1113</v>
      </c>
      <c r="B251227" s="5" t="s">
        <v>405</v>
      </c>
      <c r="C251227" s="5" t="s">
        <v>12625</v>
      </c>
      <c r="D251227" s="6" t="s">
        <v>793361</v>
      </c>
    </row>
    <row r="251228" spans="1:4" x14ac:dyDescent="0.3">
      <c r="A251228" s="7" t="s">
        <v>1113</v>
      </c>
      <c r="B251228" s="8" t="s">
        <v>405</v>
      </c>
      <c r="C251228" s="8" t="s">
        <v>12627</v>
      </c>
      <c r="D251228" s="9" t="s">
        <v>793361</v>
      </c>
    </row>
    <row r="251229" spans="1:4" x14ac:dyDescent="0.3">
      <c r="A251229" s="4" t="s">
        <v>1113</v>
      </c>
      <c r="B251229" s="5" t="s">
        <v>405</v>
      </c>
      <c r="C251229" s="5" t="s">
        <v>12629</v>
      </c>
      <c r="D251229" s="6" t="s">
        <v>793361</v>
      </c>
    </row>
    <row r="251230" spans="1:4" x14ac:dyDescent="0.3">
      <c r="A251230" s="7" t="s">
        <v>1113</v>
      </c>
      <c r="B251230" s="8" t="s">
        <v>405</v>
      </c>
      <c r="C251230" s="8" t="s">
        <v>12631</v>
      </c>
      <c r="D251230" s="9" t="s">
        <v>793361</v>
      </c>
    </row>
    <row r="251231" spans="1:4" x14ac:dyDescent="0.3">
      <c r="A251231" s="4" t="s">
        <v>1113</v>
      </c>
      <c r="B251231" s="5" t="s">
        <v>405</v>
      </c>
      <c r="C251231" s="5" t="s">
        <v>12633</v>
      </c>
      <c r="D251231" s="6" t="s">
        <v>793361</v>
      </c>
    </row>
    <row r="251232" spans="1:4" x14ac:dyDescent="0.3">
      <c r="A251232" s="7" t="s">
        <v>1113</v>
      </c>
      <c r="B251232" s="8" t="s">
        <v>405</v>
      </c>
      <c r="C251232" s="8" t="s">
        <v>12635</v>
      </c>
      <c r="D251232" s="9" t="s">
        <v>793361</v>
      </c>
    </row>
    <row r="251233" spans="1:4" x14ac:dyDescent="0.3">
      <c r="A251233" s="4" t="s">
        <v>1113</v>
      </c>
      <c r="B251233" s="5" t="s">
        <v>405</v>
      </c>
      <c r="C251233" s="5" t="s">
        <v>12637</v>
      </c>
      <c r="D251233" s="6" t="s">
        <v>793361</v>
      </c>
    </row>
    <row r="251234" spans="1:4" x14ac:dyDescent="0.3">
      <c r="A251234" s="7" t="s">
        <v>1113</v>
      </c>
      <c r="B251234" s="8" t="s">
        <v>405</v>
      </c>
      <c r="C251234" s="8" t="s">
        <v>12639</v>
      </c>
      <c r="D251234" s="9" t="s">
        <v>793361</v>
      </c>
    </row>
    <row r="251235" spans="1:4" x14ac:dyDescent="0.3">
      <c r="A251235" s="4" t="s">
        <v>1113</v>
      </c>
      <c r="B251235" s="5" t="s">
        <v>405</v>
      </c>
      <c r="C251235" s="5" t="s">
        <v>12641</v>
      </c>
      <c r="D251235" s="6" t="s">
        <v>793361</v>
      </c>
    </row>
    <row r="251236" spans="1:4" x14ac:dyDescent="0.3">
      <c r="A251236" s="7" t="s">
        <v>1113</v>
      </c>
      <c r="B251236" s="8" t="s">
        <v>405</v>
      </c>
      <c r="C251236" s="8" t="s">
        <v>12643</v>
      </c>
      <c r="D251236" s="9" t="s">
        <v>793361</v>
      </c>
    </row>
    <row r="251237" spans="1:4" x14ac:dyDescent="0.3">
      <c r="A251237" s="4" t="s">
        <v>1113</v>
      </c>
      <c r="B251237" s="5" t="s">
        <v>405</v>
      </c>
      <c r="C251237" s="5" t="s">
        <v>12645</v>
      </c>
      <c r="D251237" s="6" t="s">
        <v>793361</v>
      </c>
    </row>
    <row r="251238" spans="1:4" x14ac:dyDescent="0.3">
      <c r="A251238" s="7" t="s">
        <v>1113</v>
      </c>
      <c r="B251238" s="8" t="s">
        <v>405</v>
      </c>
      <c r="C251238" s="8" t="s">
        <v>12647</v>
      </c>
      <c r="D251238" s="9" t="s">
        <v>793361</v>
      </c>
    </row>
    <row r="251239" spans="1:4" x14ac:dyDescent="0.3">
      <c r="A251239" s="4" t="s">
        <v>1113</v>
      </c>
      <c r="B251239" s="5" t="s">
        <v>405</v>
      </c>
      <c r="C251239" s="5" t="s">
        <v>12649</v>
      </c>
      <c r="D251239" s="6" t="s">
        <v>793361</v>
      </c>
    </row>
    <row r="251240" spans="1:4" x14ac:dyDescent="0.3">
      <c r="A251240" s="7" t="s">
        <v>1113</v>
      </c>
      <c r="B251240" s="8" t="s">
        <v>405</v>
      </c>
      <c r="C251240" s="8" t="s">
        <v>12651</v>
      </c>
      <c r="D251240" s="9" t="s">
        <v>793361</v>
      </c>
    </row>
    <row r="251241" spans="1:4" x14ac:dyDescent="0.3">
      <c r="A251241" s="4" t="s">
        <v>1113</v>
      </c>
      <c r="B251241" s="5" t="s">
        <v>405</v>
      </c>
      <c r="C251241" s="5" t="s">
        <v>12653</v>
      </c>
      <c r="D251241" s="6" t="s">
        <v>793361</v>
      </c>
    </row>
    <row r="251242" spans="1:4" x14ac:dyDescent="0.3">
      <c r="A251242" s="7" t="s">
        <v>1113</v>
      </c>
      <c r="B251242" s="8" t="s">
        <v>405</v>
      </c>
      <c r="C251242" s="8" t="s">
        <v>12655</v>
      </c>
      <c r="D251242" s="9" t="s">
        <v>793361</v>
      </c>
    </row>
    <row r="251243" spans="1:4" x14ac:dyDescent="0.3">
      <c r="A251243" s="4" t="s">
        <v>1113</v>
      </c>
      <c r="B251243" s="5" t="s">
        <v>405</v>
      </c>
      <c r="C251243" s="5" t="s">
        <v>12657</v>
      </c>
      <c r="D251243" s="6" t="s">
        <v>793361</v>
      </c>
    </row>
    <row r="251244" spans="1:4" x14ac:dyDescent="0.3">
      <c r="A251244" s="7" t="s">
        <v>1113</v>
      </c>
      <c r="B251244" s="8" t="s">
        <v>405</v>
      </c>
      <c r="C251244" s="8" t="s">
        <v>12659</v>
      </c>
      <c r="D251244" s="9" t="s">
        <v>793361</v>
      </c>
    </row>
    <row r="251245" spans="1:4" x14ac:dyDescent="0.3">
      <c r="A251245" s="4" t="s">
        <v>1113</v>
      </c>
      <c r="B251245" s="5" t="s">
        <v>405</v>
      </c>
      <c r="C251245" s="5" t="s">
        <v>12661</v>
      </c>
      <c r="D251245" s="6" t="s">
        <v>793361</v>
      </c>
    </row>
    <row r="251246" spans="1:4" x14ac:dyDescent="0.3">
      <c r="A251246" s="7" t="s">
        <v>1113</v>
      </c>
      <c r="B251246" s="8" t="s">
        <v>405</v>
      </c>
      <c r="C251246" s="8" t="s">
        <v>12663</v>
      </c>
      <c r="D251246" s="9" t="s">
        <v>793361</v>
      </c>
    </row>
    <row r="251247" spans="1:4" x14ac:dyDescent="0.3">
      <c r="A251247" s="4" t="s">
        <v>1113</v>
      </c>
      <c r="B251247" s="5" t="s">
        <v>405</v>
      </c>
      <c r="C251247" s="5" t="s">
        <v>12665</v>
      </c>
      <c r="D251247" s="6" t="s">
        <v>793361</v>
      </c>
    </row>
    <row r="251248" spans="1:4" x14ac:dyDescent="0.3">
      <c r="A251248" s="7" t="s">
        <v>1113</v>
      </c>
      <c r="B251248" s="8" t="s">
        <v>405</v>
      </c>
      <c r="C251248" s="8" t="s">
        <v>12667</v>
      </c>
      <c r="D251248" s="9" t="s">
        <v>793361</v>
      </c>
    </row>
    <row r="251249" spans="1:4" x14ac:dyDescent="0.3">
      <c r="A251249" s="4" t="s">
        <v>1113</v>
      </c>
      <c r="B251249" s="5" t="s">
        <v>405</v>
      </c>
      <c r="C251249" s="5" t="s">
        <v>12669</v>
      </c>
      <c r="D251249" s="6" t="s">
        <v>793361</v>
      </c>
    </row>
    <row r="251250" spans="1:4" x14ac:dyDescent="0.3">
      <c r="A251250" s="7" t="s">
        <v>1113</v>
      </c>
      <c r="B251250" s="8" t="s">
        <v>405</v>
      </c>
      <c r="C251250" s="8" t="s">
        <v>12671</v>
      </c>
      <c r="D251250" s="9" t="s">
        <v>793361</v>
      </c>
    </row>
    <row r="251251" spans="1:4" x14ac:dyDescent="0.3">
      <c r="A251251" s="4" t="s">
        <v>1113</v>
      </c>
      <c r="B251251" s="5" t="s">
        <v>405</v>
      </c>
      <c r="C251251" s="5" t="s">
        <v>12673</v>
      </c>
      <c r="D251251" s="6" t="s">
        <v>793361</v>
      </c>
    </row>
    <row r="251252" spans="1:4" x14ac:dyDescent="0.3">
      <c r="A251252" s="7" t="s">
        <v>1113</v>
      </c>
      <c r="B251252" s="8" t="s">
        <v>405</v>
      </c>
      <c r="C251252" s="8" t="s">
        <v>12675</v>
      </c>
      <c r="D251252" s="9" t="s">
        <v>793361</v>
      </c>
    </row>
    <row r="251253" spans="1:4" x14ac:dyDescent="0.3">
      <c r="A251253" s="4" t="s">
        <v>1113</v>
      </c>
      <c r="B251253" s="5" t="s">
        <v>405</v>
      </c>
      <c r="C251253" s="5" t="s">
        <v>12677</v>
      </c>
      <c r="D251253" s="6" t="s">
        <v>793361</v>
      </c>
    </row>
    <row r="251254" spans="1:4" x14ac:dyDescent="0.3">
      <c r="A251254" s="7" t="s">
        <v>1113</v>
      </c>
      <c r="B251254" s="8" t="s">
        <v>405</v>
      </c>
      <c r="C251254" s="8" t="s">
        <v>12679</v>
      </c>
      <c r="D251254" s="9" t="s">
        <v>793361</v>
      </c>
    </row>
    <row r="251255" spans="1:4" x14ac:dyDescent="0.3">
      <c r="A251255" s="4" t="s">
        <v>1113</v>
      </c>
      <c r="B251255" s="5" t="s">
        <v>405</v>
      </c>
      <c r="C251255" s="5" t="s">
        <v>12681</v>
      </c>
      <c r="D251255" s="6" t="s">
        <v>793361</v>
      </c>
    </row>
    <row r="251256" spans="1:4" x14ac:dyDescent="0.3">
      <c r="A251256" s="7" t="s">
        <v>1113</v>
      </c>
      <c r="B251256" s="8" t="s">
        <v>405</v>
      </c>
      <c r="C251256" s="8" t="s">
        <v>12683</v>
      </c>
      <c r="D251256" s="9" t="s">
        <v>793361</v>
      </c>
    </row>
    <row r="251257" spans="1:4" x14ac:dyDescent="0.3">
      <c r="A251257" s="4" t="s">
        <v>1113</v>
      </c>
      <c r="B251257" s="5" t="s">
        <v>405</v>
      </c>
      <c r="C251257" s="5" t="s">
        <v>12685</v>
      </c>
      <c r="D251257" s="6" t="s">
        <v>793361</v>
      </c>
    </row>
    <row r="251258" spans="1:4" x14ac:dyDescent="0.3">
      <c r="A251258" s="7" t="s">
        <v>1113</v>
      </c>
      <c r="B251258" s="8" t="s">
        <v>405</v>
      </c>
      <c r="C251258" s="8" t="s">
        <v>12687</v>
      </c>
      <c r="D251258" s="9" t="s">
        <v>793361</v>
      </c>
    </row>
    <row r="251259" spans="1:4" x14ac:dyDescent="0.3">
      <c r="A251259" s="4" t="s">
        <v>1113</v>
      </c>
      <c r="B251259" s="5" t="s">
        <v>405</v>
      </c>
      <c r="C251259" s="5" t="s">
        <v>12689</v>
      </c>
      <c r="D251259" s="6" t="s">
        <v>793361</v>
      </c>
    </row>
    <row r="251260" spans="1:4" x14ac:dyDescent="0.3">
      <c r="A251260" s="7" t="s">
        <v>1113</v>
      </c>
      <c r="B251260" s="8" t="s">
        <v>405</v>
      </c>
      <c r="C251260" s="8" t="s">
        <v>12691</v>
      </c>
      <c r="D251260" s="9" t="s">
        <v>793361</v>
      </c>
    </row>
    <row r="251261" spans="1:4" x14ac:dyDescent="0.3">
      <c r="A251261" s="4" t="s">
        <v>1113</v>
      </c>
      <c r="B251261" s="5" t="s">
        <v>405</v>
      </c>
      <c r="C251261" s="5" t="s">
        <v>12693</v>
      </c>
      <c r="D251261" s="6" t="s">
        <v>793361</v>
      </c>
    </row>
    <row r="251262" spans="1:4" x14ac:dyDescent="0.3">
      <c r="A251262" s="7" t="s">
        <v>1113</v>
      </c>
      <c r="B251262" s="8" t="s">
        <v>405</v>
      </c>
      <c r="C251262" s="8" t="s">
        <v>12695</v>
      </c>
      <c r="D251262" s="9" t="s">
        <v>793361</v>
      </c>
    </row>
    <row r="251263" spans="1:4" x14ac:dyDescent="0.3">
      <c r="A251263" s="4" t="s">
        <v>1113</v>
      </c>
      <c r="B251263" s="5" t="s">
        <v>405</v>
      </c>
      <c r="C251263" s="5" t="s">
        <v>12697</v>
      </c>
      <c r="D251263" s="6" t="s">
        <v>793361</v>
      </c>
    </row>
    <row r="251264" spans="1:4" x14ac:dyDescent="0.3">
      <c r="A251264" s="7" t="s">
        <v>1113</v>
      </c>
      <c r="B251264" s="8" t="s">
        <v>405</v>
      </c>
      <c r="C251264" s="8" t="s">
        <v>12699</v>
      </c>
      <c r="D251264" s="9" t="s">
        <v>793361</v>
      </c>
    </row>
    <row r="251265" spans="1:4" x14ac:dyDescent="0.3">
      <c r="A251265" s="4" t="s">
        <v>1113</v>
      </c>
      <c r="B251265" s="5" t="s">
        <v>405</v>
      </c>
      <c r="C251265" s="5" t="s">
        <v>12701</v>
      </c>
      <c r="D251265" s="6" t="s">
        <v>793361</v>
      </c>
    </row>
    <row r="251266" spans="1:4" x14ac:dyDescent="0.3">
      <c r="A251266" s="7" t="s">
        <v>1113</v>
      </c>
      <c r="B251266" s="8" t="s">
        <v>405</v>
      </c>
      <c r="C251266" s="8" t="s">
        <v>12703</v>
      </c>
      <c r="D251266" s="9" t="s">
        <v>793361</v>
      </c>
    </row>
    <row r="251267" spans="1:4" x14ac:dyDescent="0.3">
      <c r="A251267" s="4" t="s">
        <v>1113</v>
      </c>
      <c r="B251267" s="5" t="s">
        <v>405</v>
      </c>
      <c r="C251267" s="5" t="s">
        <v>12705</v>
      </c>
      <c r="D251267" s="6" t="s">
        <v>793361</v>
      </c>
    </row>
    <row r="251268" spans="1:4" x14ac:dyDescent="0.3">
      <c r="A251268" s="7" t="s">
        <v>1113</v>
      </c>
      <c r="B251268" s="8" t="s">
        <v>405</v>
      </c>
      <c r="C251268" s="8" t="s">
        <v>12707</v>
      </c>
      <c r="D251268" s="9" t="s">
        <v>793361</v>
      </c>
    </row>
    <row r="251269" spans="1:4" x14ac:dyDescent="0.3">
      <c r="A251269" s="4" t="s">
        <v>1113</v>
      </c>
      <c r="B251269" s="5" t="s">
        <v>405</v>
      </c>
      <c r="C251269" s="5" t="s">
        <v>12709</v>
      </c>
      <c r="D251269" s="6" t="s">
        <v>793361</v>
      </c>
    </row>
    <row r="251270" spans="1:4" x14ac:dyDescent="0.3">
      <c r="A251270" s="7" t="s">
        <v>1113</v>
      </c>
      <c r="B251270" s="8" t="s">
        <v>405</v>
      </c>
      <c r="C251270" s="8" t="s">
        <v>12711</v>
      </c>
      <c r="D251270" s="9" t="s">
        <v>793361</v>
      </c>
    </row>
    <row r="251271" spans="1:4" x14ac:dyDescent="0.3">
      <c r="A251271" s="4" t="s">
        <v>1113</v>
      </c>
      <c r="B251271" s="5" t="s">
        <v>405</v>
      </c>
      <c r="C251271" s="5" t="s">
        <v>12713</v>
      </c>
      <c r="D251271" s="6" t="s">
        <v>793361</v>
      </c>
    </row>
    <row r="251272" spans="1:4" x14ac:dyDescent="0.3">
      <c r="A251272" s="7" t="s">
        <v>1113</v>
      </c>
      <c r="B251272" s="8" t="s">
        <v>405</v>
      </c>
      <c r="C251272" s="8" t="s">
        <v>12715</v>
      </c>
      <c r="D251272" s="9" t="s">
        <v>793361</v>
      </c>
    </row>
    <row r="251273" spans="1:4" x14ac:dyDescent="0.3">
      <c r="A251273" s="4" t="s">
        <v>1113</v>
      </c>
      <c r="B251273" s="5" t="s">
        <v>405</v>
      </c>
      <c r="C251273" s="5" t="s">
        <v>12717</v>
      </c>
      <c r="D251273" s="6" t="s">
        <v>793361</v>
      </c>
    </row>
    <row r="251274" spans="1:4" x14ac:dyDescent="0.3">
      <c r="A251274" s="7" t="s">
        <v>1113</v>
      </c>
      <c r="B251274" s="8" t="s">
        <v>405</v>
      </c>
      <c r="C251274" s="8" t="s">
        <v>12719</v>
      </c>
      <c r="D251274" s="9" t="s">
        <v>793361</v>
      </c>
    </row>
    <row r="251275" spans="1:4" x14ac:dyDescent="0.3">
      <c r="A251275" s="4" t="s">
        <v>1113</v>
      </c>
      <c r="B251275" s="5" t="s">
        <v>405</v>
      </c>
      <c r="C251275" s="5" t="s">
        <v>12721</v>
      </c>
      <c r="D251275" s="6" t="s">
        <v>793361</v>
      </c>
    </row>
    <row r="251276" spans="1:4" x14ac:dyDescent="0.3">
      <c r="A251276" s="7" t="s">
        <v>1113</v>
      </c>
      <c r="B251276" s="8" t="s">
        <v>405</v>
      </c>
      <c r="C251276" s="8" t="s">
        <v>12723</v>
      </c>
      <c r="D251276" s="9" t="s">
        <v>793361</v>
      </c>
    </row>
    <row r="251277" spans="1:4" x14ac:dyDescent="0.3">
      <c r="A251277" s="4" t="s">
        <v>1113</v>
      </c>
      <c r="B251277" s="5" t="s">
        <v>405</v>
      </c>
      <c r="C251277" s="5" t="s">
        <v>12725</v>
      </c>
      <c r="D251277" s="6" t="s">
        <v>793361</v>
      </c>
    </row>
    <row r="251278" spans="1:4" x14ac:dyDescent="0.3">
      <c r="A251278" s="7" t="s">
        <v>1113</v>
      </c>
      <c r="B251278" s="8" t="s">
        <v>405</v>
      </c>
      <c r="C251278" s="8" t="s">
        <v>12727</v>
      </c>
      <c r="D251278" s="9" t="s">
        <v>793361</v>
      </c>
    </row>
    <row r="251279" spans="1:4" x14ac:dyDescent="0.3">
      <c r="A251279" s="4" t="s">
        <v>1113</v>
      </c>
      <c r="B251279" s="5" t="s">
        <v>405</v>
      </c>
      <c r="C251279" s="5" t="s">
        <v>12729</v>
      </c>
      <c r="D251279" s="6" t="s">
        <v>793361</v>
      </c>
    </row>
    <row r="251280" spans="1:4" x14ac:dyDescent="0.3">
      <c r="A251280" s="7" t="s">
        <v>1113</v>
      </c>
      <c r="B251280" s="8" t="s">
        <v>405</v>
      </c>
      <c r="C251280" s="8" t="s">
        <v>12731</v>
      </c>
      <c r="D251280" s="9" t="s">
        <v>793361</v>
      </c>
    </row>
    <row r="251281" spans="1:4" x14ac:dyDescent="0.3">
      <c r="A251281" s="4" t="s">
        <v>1113</v>
      </c>
      <c r="B251281" s="5" t="s">
        <v>405</v>
      </c>
      <c r="C251281" s="5" t="s">
        <v>12733</v>
      </c>
      <c r="D251281" s="6" t="s">
        <v>793361</v>
      </c>
    </row>
    <row r="251282" spans="1:4" x14ac:dyDescent="0.3">
      <c r="A251282" s="7" t="s">
        <v>1113</v>
      </c>
      <c r="B251282" s="8" t="s">
        <v>405</v>
      </c>
      <c r="C251282" s="8" t="s">
        <v>12735</v>
      </c>
      <c r="D251282" s="9" t="s">
        <v>793361</v>
      </c>
    </row>
    <row r="251283" spans="1:4" x14ac:dyDescent="0.3">
      <c r="A251283" s="4" t="s">
        <v>1113</v>
      </c>
      <c r="B251283" s="5" t="s">
        <v>405</v>
      </c>
      <c r="C251283" s="5" t="s">
        <v>12737</v>
      </c>
      <c r="D251283" s="6" t="s">
        <v>793361</v>
      </c>
    </row>
    <row r="251284" spans="1:4" x14ac:dyDescent="0.3">
      <c r="A251284" s="7" t="s">
        <v>1113</v>
      </c>
      <c r="B251284" s="8" t="s">
        <v>405</v>
      </c>
      <c r="C251284" s="8" t="s">
        <v>12739</v>
      </c>
      <c r="D251284" s="9" t="s">
        <v>793361</v>
      </c>
    </row>
    <row r="251285" spans="1:4" x14ac:dyDescent="0.3">
      <c r="A251285" s="4" t="s">
        <v>1113</v>
      </c>
      <c r="B251285" s="5" t="s">
        <v>405</v>
      </c>
      <c r="C251285" s="5" t="s">
        <v>12741</v>
      </c>
      <c r="D251285" s="6" t="s">
        <v>793361</v>
      </c>
    </row>
    <row r="251286" spans="1:4" x14ac:dyDescent="0.3">
      <c r="A251286" s="7" t="s">
        <v>1113</v>
      </c>
      <c r="B251286" s="8" t="s">
        <v>405</v>
      </c>
      <c r="C251286" s="8" t="s">
        <v>12743</v>
      </c>
      <c r="D251286" s="9" t="s">
        <v>793361</v>
      </c>
    </row>
    <row r="251287" spans="1:4" x14ac:dyDescent="0.3">
      <c r="A251287" s="4" t="s">
        <v>1113</v>
      </c>
      <c r="B251287" s="5" t="s">
        <v>405</v>
      </c>
      <c r="C251287" s="5" t="s">
        <v>12745</v>
      </c>
      <c r="D251287" s="6" t="s">
        <v>793361</v>
      </c>
    </row>
    <row r="251288" spans="1:4" x14ac:dyDescent="0.3">
      <c r="A251288" s="7" t="s">
        <v>1113</v>
      </c>
      <c r="B251288" s="8" t="s">
        <v>405</v>
      </c>
      <c r="C251288" s="8" t="s">
        <v>12747</v>
      </c>
      <c r="D251288" s="9" t="s">
        <v>793361</v>
      </c>
    </row>
    <row r="251289" spans="1:4" x14ac:dyDescent="0.3">
      <c r="A251289" s="4" t="s">
        <v>1113</v>
      </c>
      <c r="B251289" s="5" t="s">
        <v>405</v>
      </c>
      <c r="C251289" s="5" t="s">
        <v>12749</v>
      </c>
      <c r="D251289" s="6" t="s">
        <v>793361</v>
      </c>
    </row>
    <row r="251290" spans="1:4" x14ac:dyDescent="0.3">
      <c r="A251290" s="7" t="s">
        <v>1113</v>
      </c>
      <c r="B251290" s="8" t="s">
        <v>405</v>
      </c>
      <c r="C251290" s="8" t="s">
        <v>12751</v>
      </c>
      <c r="D251290" s="9" t="s">
        <v>793361</v>
      </c>
    </row>
    <row r="251291" spans="1:4" x14ac:dyDescent="0.3">
      <c r="A251291" s="4" t="s">
        <v>1113</v>
      </c>
      <c r="B251291" s="5" t="s">
        <v>405</v>
      </c>
      <c r="C251291" s="5" t="s">
        <v>12753</v>
      </c>
      <c r="D251291" s="6" t="s">
        <v>793361</v>
      </c>
    </row>
    <row r="251292" spans="1:4" x14ac:dyDescent="0.3">
      <c r="A251292" s="7" t="s">
        <v>1113</v>
      </c>
      <c r="B251292" s="8" t="s">
        <v>405</v>
      </c>
      <c r="C251292" s="8" t="s">
        <v>12755</v>
      </c>
      <c r="D251292" s="9" t="s">
        <v>793361</v>
      </c>
    </row>
    <row r="251293" spans="1:4" x14ac:dyDescent="0.3">
      <c r="A251293" s="4" t="s">
        <v>1113</v>
      </c>
      <c r="B251293" s="5" t="s">
        <v>405</v>
      </c>
      <c r="C251293" s="5" t="s">
        <v>12757</v>
      </c>
      <c r="D251293" s="6" t="s">
        <v>793361</v>
      </c>
    </row>
    <row r="251294" spans="1:4" x14ac:dyDescent="0.3">
      <c r="A251294" s="7" t="s">
        <v>1113</v>
      </c>
      <c r="B251294" s="8" t="s">
        <v>405</v>
      </c>
      <c r="C251294" s="8" t="s">
        <v>12759</v>
      </c>
      <c r="D251294" s="9" t="s">
        <v>793361</v>
      </c>
    </row>
    <row r="251295" spans="1:4" x14ac:dyDescent="0.3">
      <c r="A251295" s="4" t="s">
        <v>1113</v>
      </c>
      <c r="B251295" s="5" t="s">
        <v>405</v>
      </c>
      <c r="C251295" s="5" t="s">
        <v>12761</v>
      </c>
      <c r="D251295" s="6" t="s">
        <v>793361</v>
      </c>
    </row>
    <row r="251296" spans="1:4" x14ac:dyDescent="0.3">
      <c r="A251296" s="7" t="s">
        <v>1113</v>
      </c>
      <c r="B251296" s="8" t="s">
        <v>405</v>
      </c>
      <c r="C251296" s="8" t="s">
        <v>12763</v>
      </c>
      <c r="D251296" s="9" t="s">
        <v>793361</v>
      </c>
    </row>
    <row r="251297" spans="1:4" x14ac:dyDescent="0.3">
      <c r="A251297" s="4" t="s">
        <v>1113</v>
      </c>
      <c r="B251297" s="5" t="s">
        <v>405</v>
      </c>
      <c r="C251297" s="5" t="s">
        <v>12765</v>
      </c>
      <c r="D251297" s="6" t="s">
        <v>793361</v>
      </c>
    </row>
    <row r="251298" spans="1:4" x14ac:dyDescent="0.3">
      <c r="A251298" s="7" t="s">
        <v>1113</v>
      </c>
      <c r="B251298" s="8" t="s">
        <v>405</v>
      </c>
      <c r="C251298" s="8" t="s">
        <v>12767</v>
      </c>
      <c r="D251298" s="9" t="s">
        <v>793361</v>
      </c>
    </row>
    <row r="251299" spans="1:4" x14ac:dyDescent="0.3">
      <c r="A251299" s="4" t="s">
        <v>1113</v>
      </c>
      <c r="B251299" s="5" t="s">
        <v>405</v>
      </c>
      <c r="C251299" s="5" t="s">
        <v>12769</v>
      </c>
      <c r="D251299" s="6" t="s">
        <v>793361</v>
      </c>
    </row>
    <row r="251300" spans="1:4" x14ac:dyDescent="0.3">
      <c r="A251300" s="7" t="s">
        <v>1113</v>
      </c>
      <c r="B251300" s="8" t="s">
        <v>405</v>
      </c>
      <c r="C251300" s="8" t="s">
        <v>12771</v>
      </c>
      <c r="D251300" s="9" t="s">
        <v>793361</v>
      </c>
    </row>
    <row r="251301" spans="1:4" x14ac:dyDescent="0.3">
      <c r="A251301" s="4" t="s">
        <v>1113</v>
      </c>
      <c r="B251301" s="5" t="s">
        <v>405</v>
      </c>
      <c r="C251301" s="5" t="s">
        <v>12773</v>
      </c>
      <c r="D251301" s="6" t="s">
        <v>793361</v>
      </c>
    </row>
    <row r="251302" spans="1:4" x14ac:dyDescent="0.3">
      <c r="A251302" s="7" t="s">
        <v>1113</v>
      </c>
      <c r="B251302" s="8" t="s">
        <v>405</v>
      </c>
      <c r="C251302" s="8" t="s">
        <v>12775</v>
      </c>
      <c r="D251302" s="9" t="s">
        <v>793361</v>
      </c>
    </row>
    <row r="251303" spans="1:4" x14ac:dyDescent="0.3">
      <c r="A251303" s="4" t="s">
        <v>1113</v>
      </c>
      <c r="B251303" s="5" t="s">
        <v>405</v>
      </c>
      <c r="C251303" s="5" t="s">
        <v>12777</v>
      </c>
      <c r="D251303" s="6" t="s">
        <v>793361</v>
      </c>
    </row>
    <row r="251304" spans="1:4" x14ac:dyDescent="0.3">
      <c r="A251304" s="7" t="s">
        <v>1113</v>
      </c>
      <c r="B251304" s="8" t="s">
        <v>405</v>
      </c>
      <c r="C251304" s="8" t="s">
        <v>12779</v>
      </c>
      <c r="D251304" s="9" t="s">
        <v>793361</v>
      </c>
    </row>
    <row r="251305" spans="1:4" x14ac:dyDescent="0.3">
      <c r="A251305" s="4" t="s">
        <v>1113</v>
      </c>
      <c r="B251305" s="5" t="s">
        <v>405</v>
      </c>
      <c r="C251305" s="5" t="s">
        <v>12781</v>
      </c>
      <c r="D251305" s="6" t="s">
        <v>793361</v>
      </c>
    </row>
    <row r="251306" spans="1:4" x14ac:dyDescent="0.3">
      <c r="A251306" s="7" t="s">
        <v>1113</v>
      </c>
      <c r="B251306" s="8" t="s">
        <v>405</v>
      </c>
      <c r="C251306" s="8" t="s">
        <v>12783</v>
      </c>
      <c r="D251306" s="9" t="s">
        <v>793361</v>
      </c>
    </row>
    <row r="251307" spans="1:4" x14ac:dyDescent="0.3">
      <c r="A251307" s="4" t="s">
        <v>1113</v>
      </c>
      <c r="B251307" s="5" t="s">
        <v>405</v>
      </c>
      <c r="C251307" s="5" t="s">
        <v>12785</v>
      </c>
      <c r="D251307" s="6" t="s">
        <v>793361</v>
      </c>
    </row>
    <row r="251308" spans="1:4" x14ac:dyDescent="0.3">
      <c r="A251308" s="7" t="s">
        <v>1113</v>
      </c>
      <c r="B251308" s="8" t="s">
        <v>405</v>
      </c>
      <c r="C251308" s="8" t="s">
        <v>12787</v>
      </c>
      <c r="D251308" s="9" t="s">
        <v>793361</v>
      </c>
    </row>
    <row r="251309" spans="1:4" x14ac:dyDescent="0.3">
      <c r="A251309" s="4" t="s">
        <v>1113</v>
      </c>
      <c r="B251309" s="5" t="s">
        <v>405</v>
      </c>
      <c r="C251309" s="5" t="s">
        <v>12789</v>
      </c>
      <c r="D251309" s="6" t="s">
        <v>793361</v>
      </c>
    </row>
    <row r="251310" spans="1:4" x14ac:dyDescent="0.3">
      <c r="A251310" s="7" t="s">
        <v>1113</v>
      </c>
      <c r="B251310" s="8" t="s">
        <v>405</v>
      </c>
      <c r="C251310" s="8" t="s">
        <v>12791</v>
      </c>
      <c r="D251310" s="9" t="s">
        <v>793361</v>
      </c>
    </row>
    <row r="251311" spans="1:4" x14ac:dyDescent="0.3">
      <c r="A251311" s="4" t="s">
        <v>1113</v>
      </c>
      <c r="B251311" s="5" t="s">
        <v>405</v>
      </c>
      <c r="C251311" s="5" t="s">
        <v>12793</v>
      </c>
      <c r="D251311" s="6" t="s">
        <v>793361</v>
      </c>
    </row>
    <row r="251312" spans="1:4" x14ac:dyDescent="0.3">
      <c r="A251312" s="7" t="s">
        <v>1113</v>
      </c>
      <c r="B251312" s="8" t="s">
        <v>405</v>
      </c>
      <c r="C251312" s="8" t="s">
        <v>12795</v>
      </c>
      <c r="D251312" s="9" t="s">
        <v>793361</v>
      </c>
    </row>
    <row r="251313" spans="1:4" x14ac:dyDescent="0.3">
      <c r="A251313" s="4" t="s">
        <v>1113</v>
      </c>
      <c r="B251313" s="5" t="s">
        <v>405</v>
      </c>
      <c r="C251313" s="5" t="s">
        <v>12797</v>
      </c>
      <c r="D251313" s="6" t="s">
        <v>793361</v>
      </c>
    </row>
    <row r="251314" spans="1:4" x14ac:dyDescent="0.3">
      <c r="A251314" s="7" t="s">
        <v>1113</v>
      </c>
      <c r="B251314" s="8" t="s">
        <v>405</v>
      </c>
      <c r="C251314" s="8" t="s">
        <v>12799</v>
      </c>
      <c r="D251314" s="9" t="s">
        <v>793361</v>
      </c>
    </row>
    <row r="251315" spans="1:4" x14ac:dyDescent="0.3">
      <c r="A251315" s="4" t="s">
        <v>1113</v>
      </c>
      <c r="B251315" s="5" t="s">
        <v>405</v>
      </c>
      <c r="C251315" s="5" t="s">
        <v>12801</v>
      </c>
      <c r="D251315" s="6" t="s">
        <v>793361</v>
      </c>
    </row>
    <row r="251316" spans="1:4" x14ac:dyDescent="0.3">
      <c r="A251316" s="7" t="s">
        <v>1113</v>
      </c>
      <c r="B251316" s="8" t="s">
        <v>405</v>
      </c>
      <c r="C251316" s="8" t="s">
        <v>12803</v>
      </c>
      <c r="D251316" s="9" t="s">
        <v>793361</v>
      </c>
    </row>
    <row r="251317" spans="1:4" x14ac:dyDescent="0.3">
      <c r="A251317" s="4" t="s">
        <v>1113</v>
      </c>
      <c r="B251317" s="5" t="s">
        <v>405</v>
      </c>
      <c r="C251317" s="5" t="s">
        <v>12805</v>
      </c>
      <c r="D251317" s="6" t="s">
        <v>793361</v>
      </c>
    </row>
    <row r="251318" spans="1:4" x14ac:dyDescent="0.3">
      <c r="A251318" s="7" t="s">
        <v>1113</v>
      </c>
      <c r="B251318" s="8" t="s">
        <v>405</v>
      </c>
      <c r="C251318" s="8" t="s">
        <v>12807</v>
      </c>
      <c r="D251318" s="9" t="s">
        <v>793361</v>
      </c>
    </row>
    <row r="251319" spans="1:4" x14ac:dyDescent="0.3">
      <c r="A251319" s="4" t="s">
        <v>1113</v>
      </c>
      <c r="B251319" s="5" t="s">
        <v>405</v>
      </c>
      <c r="C251319" s="5" t="s">
        <v>12809</v>
      </c>
      <c r="D251319" s="6" t="s">
        <v>793361</v>
      </c>
    </row>
    <row r="251320" spans="1:4" x14ac:dyDescent="0.3">
      <c r="A251320" s="7" t="s">
        <v>1113</v>
      </c>
      <c r="B251320" s="8" t="s">
        <v>405</v>
      </c>
      <c r="C251320" s="8" t="s">
        <v>12811</v>
      </c>
      <c r="D251320" s="9" t="s">
        <v>793361</v>
      </c>
    </row>
    <row r="251321" spans="1:4" x14ac:dyDescent="0.3">
      <c r="A251321" s="4" t="s">
        <v>1113</v>
      </c>
      <c r="B251321" s="5" t="s">
        <v>405</v>
      </c>
      <c r="C251321" s="5" t="s">
        <v>12813</v>
      </c>
      <c r="D251321" s="6" t="s">
        <v>793361</v>
      </c>
    </row>
    <row r="251322" spans="1:4" x14ac:dyDescent="0.3">
      <c r="A251322" s="7" t="s">
        <v>1113</v>
      </c>
      <c r="B251322" s="8" t="s">
        <v>405</v>
      </c>
      <c r="C251322" s="8" t="s">
        <v>12815</v>
      </c>
      <c r="D251322" s="9" t="s">
        <v>793361</v>
      </c>
    </row>
    <row r="251323" spans="1:4" x14ac:dyDescent="0.3">
      <c r="A251323" s="4" t="s">
        <v>1113</v>
      </c>
      <c r="B251323" s="5" t="s">
        <v>405</v>
      </c>
      <c r="C251323" s="5" t="s">
        <v>12817</v>
      </c>
      <c r="D251323" s="6" t="s">
        <v>793361</v>
      </c>
    </row>
    <row r="251324" spans="1:4" x14ac:dyDescent="0.3">
      <c r="A251324" s="7" t="s">
        <v>1113</v>
      </c>
      <c r="B251324" s="8" t="s">
        <v>405</v>
      </c>
      <c r="C251324" s="8" t="s">
        <v>12819</v>
      </c>
      <c r="D251324" s="9" t="s">
        <v>793361</v>
      </c>
    </row>
    <row r="251325" spans="1:4" x14ac:dyDescent="0.3">
      <c r="A251325" s="4" t="s">
        <v>1113</v>
      </c>
      <c r="B251325" s="5" t="s">
        <v>405</v>
      </c>
      <c r="C251325" s="5" t="s">
        <v>12821</v>
      </c>
      <c r="D251325" s="6" t="s">
        <v>793361</v>
      </c>
    </row>
    <row r="251326" spans="1:4" x14ac:dyDescent="0.3">
      <c r="A251326" s="7" t="s">
        <v>1113</v>
      </c>
      <c r="B251326" s="8" t="s">
        <v>405</v>
      </c>
      <c r="C251326" s="8" t="s">
        <v>12823</v>
      </c>
      <c r="D251326" s="9" t="s">
        <v>793361</v>
      </c>
    </row>
    <row r="251327" spans="1:4" x14ac:dyDescent="0.3">
      <c r="A251327" s="4" t="s">
        <v>1113</v>
      </c>
      <c r="B251327" s="5" t="s">
        <v>405</v>
      </c>
      <c r="C251327" s="5" t="s">
        <v>12825</v>
      </c>
      <c r="D251327" s="6" t="s">
        <v>793361</v>
      </c>
    </row>
    <row r="251328" spans="1:4" x14ac:dyDescent="0.3">
      <c r="A251328" s="7" t="s">
        <v>1113</v>
      </c>
      <c r="B251328" s="8" t="s">
        <v>405</v>
      </c>
      <c r="C251328" s="8" t="s">
        <v>12827</v>
      </c>
      <c r="D251328" s="9" t="s">
        <v>793361</v>
      </c>
    </row>
    <row r="251329" spans="1:4" x14ac:dyDescent="0.3">
      <c r="A251329" s="4" t="s">
        <v>1113</v>
      </c>
      <c r="B251329" s="5" t="s">
        <v>405</v>
      </c>
      <c r="C251329" s="5" t="s">
        <v>12829</v>
      </c>
      <c r="D251329" s="6" t="s">
        <v>793362</v>
      </c>
    </row>
    <row r="251330" spans="1:4" x14ac:dyDescent="0.3">
      <c r="A251330" s="7" t="s">
        <v>1113</v>
      </c>
      <c r="B251330" s="8" t="s">
        <v>405</v>
      </c>
      <c r="C251330" s="8" t="s">
        <v>12831</v>
      </c>
      <c r="D251330" s="9" t="s">
        <v>793362</v>
      </c>
    </row>
    <row r="251331" spans="1:4" x14ac:dyDescent="0.3">
      <c r="A251331" s="4" t="s">
        <v>1113</v>
      </c>
      <c r="B251331" s="5" t="s">
        <v>405</v>
      </c>
      <c r="C251331" s="5" t="s">
        <v>12833</v>
      </c>
      <c r="D251331" s="6" t="s">
        <v>793362</v>
      </c>
    </row>
    <row r="251332" spans="1:4" x14ac:dyDescent="0.3">
      <c r="A251332" s="7" t="s">
        <v>1113</v>
      </c>
      <c r="B251332" s="8" t="s">
        <v>405</v>
      </c>
      <c r="C251332" s="8" t="s">
        <v>12835</v>
      </c>
      <c r="D251332" s="9" t="s">
        <v>793362</v>
      </c>
    </row>
    <row r="251333" spans="1:4" x14ac:dyDescent="0.3">
      <c r="A251333" s="4" t="s">
        <v>1113</v>
      </c>
      <c r="B251333" s="5" t="s">
        <v>405</v>
      </c>
      <c r="C251333" s="5" t="s">
        <v>12837</v>
      </c>
      <c r="D251333" s="6" t="s">
        <v>793362</v>
      </c>
    </row>
    <row r="251334" spans="1:4" x14ac:dyDescent="0.3">
      <c r="A251334" s="7" t="s">
        <v>1113</v>
      </c>
      <c r="B251334" s="8" t="s">
        <v>405</v>
      </c>
      <c r="C251334" s="8" t="s">
        <v>12839</v>
      </c>
      <c r="D251334" s="9" t="s">
        <v>793362</v>
      </c>
    </row>
    <row r="251335" spans="1:4" x14ac:dyDescent="0.3">
      <c r="A251335" s="4" t="s">
        <v>1113</v>
      </c>
      <c r="B251335" s="5" t="s">
        <v>405</v>
      </c>
      <c r="C251335" s="5" t="s">
        <v>12841</v>
      </c>
      <c r="D251335" s="6" t="s">
        <v>793362</v>
      </c>
    </row>
    <row r="251336" spans="1:4" x14ac:dyDescent="0.3">
      <c r="A251336" s="7" t="s">
        <v>1113</v>
      </c>
      <c r="B251336" s="8" t="s">
        <v>405</v>
      </c>
      <c r="C251336" s="8" t="s">
        <v>12843</v>
      </c>
      <c r="D251336" s="9" t="s">
        <v>793362</v>
      </c>
    </row>
    <row r="251337" spans="1:4" x14ac:dyDescent="0.3">
      <c r="A251337" s="4" t="s">
        <v>1113</v>
      </c>
      <c r="B251337" s="5" t="s">
        <v>405</v>
      </c>
      <c r="C251337" s="5" t="s">
        <v>12845</v>
      </c>
      <c r="D251337" s="6" t="s">
        <v>793362</v>
      </c>
    </row>
    <row r="251338" spans="1:4" x14ac:dyDescent="0.3">
      <c r="A251338" s="7" t="s">
        <v>1113</v>
      </c>
      <c r="B251338" s="8" t="s">
        <v>405</v>
      </c>
      <c r="C251338" s="8" t="s">
        <v>12847</v>
      </c>
      <c r="D251338" s="9" t="s">
        <v>793362</v>
      </c>
    </row>
    <row r="251339" spans="1:4" x14ac:dyDescent="0.3">
      <c r="A251339" s="4" t="s">
        <v>1113</v>
      </c>
      <c r="B251339" s="5" t="s">
        <v>405</v>
      </c>
      <c r="C251339" s="5" t="s">
        <v>12849</v>
      </c>
      <c r="D251339" s="6" t="s">
        <v>793362</v>
      </c>
    </row>
    <row r="251340" spans="1:4" x14ac:dyDescent="0.3">
      <c r="A251340" s="7" t="s">
        <v>1113</v>
      </c>
      <c r="B251340" s="8" t="s">
        <v>405</v>
      </c>
      <c r="C251340" s="8" t="s">
        <v>12851</v>
      </c>
      <c r="D251340" s="9" t="s">
        <v>793362</v>
      </c>
    </row>
    <row r="251341" spans="1:4" x14ac:dyDescent="0.3">
      <c r="A251341" s="4" t="s">
        <v>1113</v>
      </c>
      <c r="B251341" s="5" t="s">
        <v>405</v>
      </c>
      <c r="C251341" s="5" t="s">
        <v>12853</v>
      </c>
      <c r="D251341" s="6" t="s">
        <v>793362</v>
      </c>
    </row>
    <row r="251342" spans="1:4" x14ac:dyDescent="0.3">
      <c r="A251342" s="7" t="s">
        <v>1113</v>
      </c>
      <c r="B251342" s="8" t="s">
        <v>405</v>
      </c>
      <c r="C251342" s="8" t="s">
        <v>12855</v>
      </c>
      <c r="D251342" s="9" t="s">
        <v>793362</v>
      </c>
    </row>
    <row r="251343" spans="1:4" x14ac:dyDescent="0.3">
      <c r="A251343" s="4" t="s">
        <v>1113</v>
      </c>
      <c r="B251343" s="5" t="s">
        <v>405</v>
      </c>
      <c r="C251343" s="5" t="s">
        <v>12857</v>
      </c>
      <c r="D251343" s="6" t="s">
        <v>793362</v>
      </c>
    </row>
    <row r="251344" spans="1:4" x14ac:dyDescent="0.3">
      <c r="A251344" s="7" t="s">
        <v>1113</v>
      </c>
      <c r="B251344" s="8" t="s">
        <v>405</v>
      </c>
      <c r="C251344" s="8" t="s">
        <v>12859</v>
      </c>
      <c r="D251344" s="9" t="s">
        <v>793362</v>
      </c>
    </row>
    <row r="251345" spans="1:4" x14ac:dyDescent="0.3">
      <c r="A251345" s="4" t="s">
        <v>1113</v>
      </c>
      <c r="B251345" s="5" t="s">
        <v>405</v>
      </c>
      <c r="C251345" s="5" t="s">
        <v>12861</v>
      </c>
      <c r="D251345" s="6" t="s">
        <v>793362</v>
      </c>
    </row>
    <row r="251346" spans="1:4" x14ac:dyDescent="0.3">
      <c r="A251346" s="7" t="s">
        <v>1113</v>
      </c>
      <c r="B251346" s="8" t="s">
        <v>405</v>
      </c>
      <c r="C251346" s="8" t="s">
        <v>12863</v>
      </c>
      <c r="D251346" s="9" t="s">
        <v>793362</v>
      </c>
    </row>
    <row r="251347" spans="1:4" x14ac:dyDescent="0.3">
      <c r="A251347" s="4" t="s">
        <v>1113</v>
      </c>
      <c r="B251347" s="5" t="s">
        <v>405</v>
      </c>
      <c r="C251347" s="5" t="s">
        <v>12865</v>
      </c>
      <c r="D251347" s="6" t="s">
        <v>793362</v>
      </c>
    </row>
    <row r="251348" spans="1:4" x14ac:dyDescent="0.3">
      <c r="A251348" s="7" t="s">
        <v>1113</v>
      </c>
      <c r="B251348" s="8" t="s">
        <v>405</v>
      </c>
      <c r="C251348" s="8" t="s">
        <v>12867</v>
      </c>
      <c r="D251348" s="9" t="s">
        <v>793362</v>
      </c>
    </row>
    <row r="251349" spans="1:4" x14ac:dyDescent="0.3">
      <c r="A251349" s="4" t="s">
        <v>1113</v>
      </c>
      <c r="B251349" s="5" t="s">
        <v>405</v>
      </c>
      <c r="C251349" s="5" t="s">
        <v>12869</v>
      </c>
      <c r="D251349" s="6" t="s">
        <v>793362</v>
      </c>
    </row>
    <row r="251350" spans="1:4" x14ac:dyDescent="0.3">
      <c r="A251350" s="7" t="s">
        <v>1113</v>
      </c>
      <c r="B251350" s="8" t="s">
        <v>405</v>
      </c>
      <c r="C251350" s="8" t="s">
        <v>12871</v>
      </c>
      <c r="D251350" s="9" t="s">
        <v>793362</v>
      </c>
    </row>
    <row r="251351" spans="1:4" x14ac:dyDescent="0.3">
      <c r="A251351" s="4" t="s">
        <v>1113</v>
      </c>
      <c r="B251351" s="5" t="s">
        <v>405</v>
      </c>
      <c r="C251351" s="5" t="s">
        <v>12873</v>
      </c>
      <c r="D251351" s="6" t="s">
        <v>793362</v>
      </c>
    </row>
    <row r="251352" spans="1:4" x14ac:dyDescent="0.3">
      <c r="A251352" s="7" t="s">
        <v>1113</v>
      </c>
      <c r="B251352" s="8" t="s">
        <v>405</v>
      </c>
      <c r="C251352" s="8" t="s">
        <v>12875</v>
      </c>
      <c r="D251352" s="9" t="s">
        <v>793362</v>
      </c>
    </row>
    <row r="251353" spans="1:4" x14ac:dyDescent="0.3">
      <c r="A251353" s="4" t="s">
        <v>1113</v>
      </c>
      <c r="B251353" s="5" t="s">
        <v>405</v>
      </c>
      <c r="C251353" s="5" t="s">
        <v>12877</v>
      </c>
      <c r="D251353" s="6" t="s">
        <v>793362</v>
      </c>
    </row>
    <row r="251354" spans="1:4" x14ac:dyDescent="0.3">
      <c r="A251354" s="7" t="s">
        <v>1113</v>
      </c>
      <c r="B251354" s="8" t="s">
        <v>405</v>
      </c>
      <c r="C251354" s="8" t="s">
        <v>12879</v>
      </c>
      <c r="D251354" s="9" t="s">
        <v>793362</v>
      </c>
    </row>
    <row r="251355" spans="1:4" x14ac:dyDescent="0.3">
      <c r="A251355" s="4" t="s">
        <v>1113</v>
      </c>
      <c r="B251355" s="5" t="s">
        <v>405</v>
      </c>
      <c r="C251355" s="5" t="s">
        <v>12881</v>
      </c>
      <c r="D251355" s="6" t="s">
        <v>793362</v>
      </c>
    </row>
    <row r="251356" spans="1:4" x14ac:dyDescent="0.3">
      <c r="A251356" s="7" t="s">
        <v>1113</v>
      </c>
      <c r="B251356" s="8" t="s">
        <v>405</v>
      </c>
      <c r="C251356" s="8" t="s">
        <v>12883</v>
      </c>
      <c r="D251356" s="9" t="s">
        <v>793362</v>
      </c>
    </row>
    <row r="251357" spans="1:4" x14ac:dyDescent="0.3">
      <c r="A251357" s="4" t="s">
        <v>1113</v>
      </c>
      <c r="B251357" s="5" t="s">
        <v>405</v>
      </c>
      <c r="C251357" s="5" t="s">
        <v>12885</v>
      </c>
      <c r="D251357" s="6" t="s">
        <v>793362</v>
      </c>
    </row>
    <row r="251358" spans="1:4" x14ac:dyDescent="0.3">
      <c r="A251358" s="7" t="s">
        <v>1113</v>
      </c>
      <c r="B251358" s="8" t="s">
        <v>405</v>
      </c>
      <c r="C251358" s="8" t="s">
        <v>12887</v>
      </c>
      <c r="D251358" s="9" t="s">
        <v>793362</v>
      </c>
    </row>
    <row r="251359" spans="1:4" x14ac:dyDescent="0.3">
      <c r="A251359" s="4" t="s">
        <v>1113</v>
      </c>
      <c r="B251359" s="5" t="s">
        <v>405</v>
      </c>
      <c r="C251359" s="5" t="s">
        <v>12889</v>
      </c>
      <c r="D251359" s="6" t="s">
        <v>793362</v>
      </c>
    </row>
    <row r="251360" spans="1:4" x14ac:dyDescent="0.3">
      <c r="A251360" s="7" t="s">
        <v>1113</v>
      </c>
      <c r="B251360" s="8" t="s">
        <v>405</v>
      </c>
      <c r="C251360" s="8" t="s">
        <v>12891</v>
      </c>
      <c r="D251360" s="9" t="s">
        <v>793362</v>
      </c>
    </row>
    <row r="251361" spans="1:4" x14ac:dyDescent="0.3">
      <c r="A251361" s="4" t="s">
        <v>1113</v>
      </c>
      <c r="B251361" s="5" t="s">
        <v>405</v>
      </c>
      <c r="C251361" s="5" t="s">
        <v>12893</v>
      </c>
      <c r="D251361" s="6" t="s">
        <v>793362</v>
      </c>
    </row>
    <row r="251362" spans="1:4" x14ac:dyDescent="0.3">
      <c r="A251362" s="7" t="s">
        <v>1113</v>
      </c>
      <c r="B251362" s="8" t="s">
        <v>405</v>
      </c>
      <c r="C251362" s="8" t="s">
        <v>12895</v>
      </c>
      <c r="D251362" s="9" t="s">
        <v>793362</v>
      </c>
    </row>
    <row r="251363" spans="1:4" x14ac:dyDescent="0.3">
      <c r="A251363" s="4" t="s">
        <v>1113</v>
      </c>
      <c r="B251363" s="5" t="s">
        <v>405</v>
      </c>
      <c r="C251363" s="5" t="s">
        <v>12897</v>
      </c>
      <c r="D251363" s="6" t="s">
        <v>793362</v>
      </c>
    </row>
    <row r="251364" spans="1:4" x14ac:dyDescent="0.3">
      <c r="A251364" s="7" t="s">
        <v>1113</v>
      </c>
      <c r="B251364" s="8" t="s">
        <v>405</v>
      </c>
      <c r="C251364" s="8" t="s">
        <v>12899</v>
      </c>
      <c r="D251364" s="9" t="s">
        <v>793362</v>
      </c>
    </row>
    <row r="251365" spans="1:4" x14ac:dyDescent="0.3">
      <c r="A251365" s="4" t="s">
        <v>1113</v>
      </c>
      <c r="B251365" s="5" t="s">
        <v>405</v>
      </c>
      <c r="C251365" s="5" t="s">
        <v>12901</v>
      </c>
      <c r="D251365" s="6" t="s">
        <v>793362</v>
      </c>
    </row>
    <row r="251366" spans="1:4" x14ac:dyDescent="0.3">
      <c r="A251366" s="7" t="s">
        <v>1113</v>
      </c>
      <c r="B251366" s="8" t="s">
        <v>405</v>
      </c>
      <c r="C251366" s="8" t="s">
        <v>12903</v>
      </c>
      <c r="D251366" s="9" t="s">
        <v>793362</v>
      </c>
    </row>
    <row r="251367" spans="1:4" x14ac:dyDescent="0.3">
      <c r="A251367" s="4" t="s">
        <v>1113</v>
      </c>
      <c r="B251367" s="5" t="s">
        <v>405</v>
      </c>
      <c r="C251367" s="5" t="s">
        <v>12905</v>
      </c>
      <c r="D251367" s="6" t="s">
        <v>793362</v>
      </c>
    </row>
    <row r="251368" spans="1:4" x14ac:dyDescent="0.3">
      <c r="A251368" s="7" t="s">
        <v>1113</v>
      </c>
      <c r="B251368" s="8" t="s">
        <v>405</v>
      </c>
      <c r="C251368" s="8" t="s">
        <v>12907</v>
      </c>
      <c r="D251368" s="9" t="s">
        <v>793362</v>
      </c>
    </row>
    <row r="251369" spans="1:4" x14ac:dyDescent="0.3">
      <c r="A251369" s="4" t="s">
        <v>1113</v>
      </c>
      <c r="B251369" s="5" t="s">
        <v>405</v>
      </c>
      <c r="C251369" s="5" t="s">
        <v>12909</v>
      </c>
      <c r="D251369" s="6" t="s">
        <v>793362</v>
      </c>
    </row>
    <row r="251370" spans="1:4" x14ac:dyDescent="0.3">
      <c r="A251370" s="7" t="s">
        <v>1113</v>
      </c>
      <c r="B251370" s="8" t="s">
        <v>405</v>
      </c>
      <c r="C251370" s="8" t="s">
        <v>12911</v>
      </c>
      <c r="D251370" s="9" t="s">
        <v>793362</v>
      </c>
    </row>
    <row r="251371" spans="1:4" x14ac:dyDescent="0.3">
      <c r="A251371" s="4" t="s">
        <v>1113</v>
      </c>
      <c r="B251371" s="5" t="s">
        <v>405</v>
      </c>
      <c r="C251371" s="5" t="s">
        <v>12913</v>
      </c>
      <c r="D251371" s="6" t="s">
        <v>793362</v>
      </c>
    </row>
    <row r="251372" spans="1:4" x14ac:dyDescent="0.3">
      <c r="A251372" s="7" t="s">
        <v>1113</v>
      </c>
      <c r="B251372" s="8" t="s">
        <v>405</v>
      </c>
      <c r="C251372" s="8" t="s">
        <v>12915</v>
      </c>
      <c r="D251372" s="9" t="s">
        <v>793362</v>
      </c>
    </row>
    <row r="251373" spans="1:4" x14ac:dyDescent="0.3">
      <c r="A251373" s="4" t="s">
        <v>1113</v>
      </c>
      <c r="B251373" s="5" t="s">
        <v>405</v>
      </c>
      <c r="C251373" s="5" t="s">
        <v>12917</v>
      </c>
      <c r="D251373" s="6" t="s">
        <v>793362</v>
      </c>
    </row>
    <row r="251374" spans="1:4" x14ac:dyDescent="0.3">
      <c r="A251374" s="7" t="s">
        <v>1113</v>
      </c>
      <c r="B251374" s="8" t="s">
        <v>405</v>
      </c>
      <c r="C251374" s="8" t="s">
        <v>12919</v>
      </c>
      <c r="D251374" s="9" t="s">
        <v>793362</v>
      </c>
    </row>
    <row r="251375" spans="1:4" x14ac:dyDescent="0.3">
      <c r="A251375" s="4" t="s">
        <v>1113</v>
      </c>
      <c r="B251375" s="5" t="s">
        <v>405</v>
      </c>
      <c r="C251375" s="5" t="s">
        <v>12921</v>
      </c>
      <c r="D251375" s="6" t="s">
        <v>793362</v>
      </c>
    </row>
    <row r="251376" spans="1:4" x14ac:dyDescent="0.3">
      <c r="A251376" s="7" t="s">
        <v>1113</v>
      </c>
      <c r="B251376" s="8" t="s">
        <v>405</v>
      </c>
      <c r="C251376" s="8" t="s">
        <v>12923</v>
      </c>
      <c r="D251376" s="9" t="s">
        <v>793362</v>
      </c>
    </row>
    <row r="251377" spans="1:4" x14ac:dyDescent="0.3">
      <c r="A251377" s="4" t="s">
        <v>1113</v>
      </c>
      <c r="B251377" s="5" t="s">
        <v>405</v>
      </c>
      <c r="C251377" s="5" t="s">
        <v>12925</v>
      </c>
      <c r="D251377" s="6" t="s">
        <v>793362</v>
      </c>
    </row>
    <row r="251378" spans="1:4" x14ac:dyDescent="0.3">
      <c r="A251378" s="7" t="s">
        <v>1113</v>
      </c>
      <c r="B251378" s="8" t="s">
        <v>405</v>
      </c>
      <c r="C251378" s="8" t="s">
        <v>12927</v>
      </c>
      <c r="D251378" s="9" t="s">
        <v>793362</v>
      </c>
    </row>
    <row r="251379" spans="1:4" x14ac:dyDescent="0.3">
      <c r="A251379" s="4" t="s">
        <v>1113</v>
      </c>
      <c r="B251379" s="5" t="s">
        <v>405</v>
      </c>
      <c r="C251379" s="5" t="s">
        <v>12929</v>
      </c>
      <c r="D251379" s="6" t="s">
        <v>793362</v>
      </c>
    </row>
    <row r="251380" spans="1:4" x14ac:dyDescent="0.3">
      <c r="A251380" s="7" t="s">
        <v>1113</v>
      </c>
      <c r="B251380" s="8" t="s">
        <v>405</v>
      </c>
      <c r="C251380" s="8" t="s">
        <v>12931</v>
      </c>
      <c r="D251380" s="9" t="s">
        <v>793362</v>
      </c>
    </row>
    <row r="251381" spans="1:4" x14ac:dyDescent="0.3">
      <c r="A251381" s="4" t="s">
        <v>1113</v>
      </c>
      <c r="B251381" s="5" t="s">
        <v>405</v>
      </c>
      <c r="C251381" s="5" t="s">
        <v>12933</v>
      </c>
      <c r="D251381" s="6" t="s">
        <v>793362</v>
      </c>
    </row>
    <row r="251382" spans="1:4" x14ac:dyDescent="0.3">
      <c r="A251382" s="7" t="s">
        <v>1113</v>
      </c>
      <c r="B251382" s="8" t="s">
        <v>405</v>
      </c>
      <c r="C251382" s="8" t="s">
        <v>12935</v>
      </c>
      <c r="D251382" s="9" t="s">
        <v>793362</v>
      </c>
    </row>
    <row r="251383" spans="1:4" x14ac:dyDescent="0.3">
      <c r="A251383" s="4" t="s">
        <v>1113</v>
      </c>
      <c r="B251383" s="5" t="s">
        <v>405</v>
      </c>
      <c r="C251383" s="5" t="s">
        <v>12937</v>
      </c>
      <c r="D251383" s="6" t="s">
        <v>793362</v>
      </c>
    </row>
    <row r="251384" spans="1:4" x14ac:dyDescent="0.3">
      <c r="A251384" s="7" t="s">
        <v>1113</v>
      </c>
      <c r="B251384" s="8" t="s">
        <v>405</v>
      </c>
      <c r="C251384" s="8" t="s">
        <v>12939</v>
      </c>
      <c r="D251384" s="9" t="s">
        <v>793362</v>
      </c>
    </row>
    <row r="251385" spans="1:4" x14ac:dyDescent="0.3">
      <c r="A251385" s="4" t="s">
        <v>1113</v>
      </c>
      <c r="B251385" s="5" t="s">
        <v>405</v>
      </c>
      <c r="C251385" s="5" t="s">
        <v>12941</v>
      </c>
      <c r="D251385" s="6" t="s">
        <v>793362</v>
      </c>
    </row>
    <row r="251386" spans="1:4" x14ac:dyDescent="0.3">
      <c r="A251386" s="7" t="s">
        <v>1113</v>
      </c>
      <c r="B251386" s="8" t="s">
        <v>405</v>
      </c>
      <c r="C251386" s="8" t="s">
        <v>12943</v>
      </c>
      <c r="D251386" s="9" t="s">
        <v>793362</v>
      </c>
    </row>
    <row r="251387" spans="1:4" x14ac:dyDescent="0.3">
      <c r="A251387" s="4" t="s">
        <v>1113</v>
      </c>
      <c r="B251387" s="5" t="s">
        <v>405</v>
      </c>
      <c r="C251387" s="5" t="s">
        <v>12945</v>
      </c>
      <c r="D251387" s="6" t="s">
        <v>793362</v>
      </c>
    </row>
    <row r="251388" spans="1:4" x14ac:dyDescent="0.3">
      <c r="A251388" s="7" t="s">
        <v>1113</v>
      </c>
      <c r="B251388" s="8" t="s">
        <v>405</v>
      </c>
      <c r="C251388" s="8" t="s">
        <v>12947</v>
      </c>
      <c r="D251388" s="9" t="s">
        <v>793362</v>
      </c>
    </row>
    <row r="251389" spans="1:4" x14ac:dyDescent="0.3">
      <c r="A251389" s="4" t="s">
        <v>1113</v>
      </c>
      <c r="B251389" s="5" t="s">
        <v>405</v>
      </c>
      <c r="C251389" s="5" t="s">
        <v>12949</v>
      </c>
      <c r="D251389" s="6" t="s">
        <v>793362</v>
      </c>
    </row>
    <row r="251390" spans="1:4" x14ac:dyDescent="0.3">
      <c r="A251390" s="7" t="s">
        <v>1113</v>
      </c>
      <c r="B251390" s="8" t="s">
        <v>405</v>
      </c>
      <c r="C251390" s="8" t="s">
        <v>12951</v>
      </c>
      <c r="D251390" s="9" t="s">
        <v>793362</v>
      </c>
    </row>
    <row r="251391" spans="1:4" x14ac:dyDescent="0.3">
      <c r="A251391" s="4" t="s">
        <v>1113</v>
      </c>
      <c r="B251391" s="5" t="s">
        <v>405</v>
      </c>
      <c r="C251391" s="5" t="s">
        <v>12953</v>
      </c>
      <c r="D251391" s="6" t="s">
        <v>793362</v>
      </c>
    </row>
    <row r="251392" spans="1:4" x14ac:dyDescent="0.3">
      <c r="A251392" s="7" t="s">
        <v>1113</v>
      </c>
      <c r="B251392" s="8" t="s">
        <v>405</v>
      </c>
      <c r="C251392" s="8" t="s">
        <v>12955</v>
      </c>
      <c r="D251392" s="9" t="s">
        <v>793362</v>
      </c>
    </row>
    <row r="251393" spans="1:4" x14ac:dyDescent="0.3">
      <c r="A251393" s="4" t="s">
        <v>1113</v>
      </c>
      <c r="B251393" s="5" t="s">
        <v>405</v>
      </c>
      <c r="C251393" s="5" t="s">
        <v>12957</v>
      </c>
      <c r="D251393" s="6" t="s">
        <v>793362</v>
      </c>
    </row>
    <row r="251394" spans="1:4" x14ac:dyDescent="0.3">
      <c r="A251394" s="7" t="s">
        <v>1113</v>
      </c>
      <c r="B251394" s="8" t="s">
        <v>405</v>
      </c>
      <c r="C251394" s="8" t="s">
        <v>12959</v>
      </c>
      <c r="D251394" s="9" t="s">
        <v>793362</v>
      </c>
    </row>
    <row r="251395" spans="1:4" x14ac:dyDescent="0.3">
      <c r="A251395" s="4" t="s">
        <v>1113</v>
      </c>
      <c r="B251395" s="5" t="s">
        <v>405</v>
      </c>
      <c r="C251395" s="5" t="s">
        <v>12961</v>
      </c>
      <c r="D251395" s="6" t="s">
        <v>793362</v>
      </c>
    </row>
    <row r="251396" spans="1:4" x14ac:dyDescent="0.3">
      <c r="A251396" s="7" t="s">
        <v>1113</v>
      </c>
      <c r="B251396" s="8" t="s">
        <v>405</v>
      </c>
      <c r="C251396" s="8" t="s">
        <v>12963</v>
      </c>
      <c r="D251396" s="9" t="s">
        <v>793362</v>
      </c>
    </row>
    <row r="251397" spans="1:4" x14ac:dyDescent="0.3">
      <c r="A251397" s="4" t="s">
        <v>1113</v>
      </c>
      <c r="B251397" s="5" t="s">
        <v>405</v>
      </c>
      <c r="C251397" s="5" t="s">
        <v>12965</v>
      </c>
      <c r="D251397" s="6" t="s">
        <v>793362</v>
      </c>
    </row>
    <row r="251398" spans="1:4" x14ac:dyDescent="0.3">
      <c r="A251398" s="7" t="s">
        <v>1113</v>
      </c>
      <c r="B251398" s="8" t="s">
        <v>405</v>
      </c>
      <c r="C251398" s="8" t="s">
        <v>12967</v>
      </c>
      <c r="D251398" s="9" t="s">
        <v>793362</v>
      </c>
    </row>
    <row r="251399" spans="1:4" x14ac:dyDescent="0.3">
      <c r="A251399" s="4" t="s">
        <v>1113</v>
      </c>
      <c r="B251399" s="5" t="s">
        <v>405</v>
      </c>
      <c r="C251399" s="5" t="s">
        <v>12969</v>
      </c>
      <c r="D251399" s="6" t="s">
        <v>793362</v>
      </c>
    </row>
    <row r="251400" spans="1:4" x14ac:dyDescent="0.3">
      <c r="A251400" s="7" t="s">
        <v>1113</v>
      </c>
      <c r="B251400" s="8" t="s">
        <v>405</v>
      </c>
      <c r="C251400" s="8" t="s">
        <v>12971</v>
      </c>
      <c r="D251400" s="9" t="s">
        <v>793362</v>
      </c>
    </row>
    <row r="251401" spans="1:4" x14ac:dyDescent="0.3">
      <c r="A251401" s="4" t="s">
        <v>1113</v>
      </c>
      <c r="B251401" s="5" t="s">
        <v>405</v>
      </c>
      <c r="C251401" s="5" t="s">
        <v>12973</v>
      </c>
      <c r="D251401" s="6" t="s">
        <v>793362</v>
      </c>
    </row>
    <row r="251402" spans="1:4" x14ac:dyDescent="0.3">
      <c r="A251402" s="7" t="s">
        <v>1113</v>
      </c>
      <c r="B251402" s="8" t="s">
        <v>405</v>
      </c>
      <c r="C251402" s="8" t="s">
        <v>12975</v>
      </c>
      <c r="D251402" s="9" t="s">
        <v>793362</v>
      </c>
    </row>
    <row r="251403" spans="1:4" x14ac:dyDescent="0.3">
      <c r="A251403" s="4" t="s">
        <v>1113</v>
      </c>
      <c r="B251403" s="5" t="s">
        <v>405</v>
      </c>
      <c r="C251403" s="5" t="s">
        <v>12977</v>
      </c>
      <c r="D251403" s="6" t="s">
        <v>793362</v>
      </c>
    </row>
    <row r="251404" spans="1:4" x14ac:dyDescent="0.3">
      <c r="A251404" s="7" t="s">
        <v>1113</v>
      </c>
      <c r="B251404" s="8" t="s">
        <v>405</v>
      </c>
      <c r="C251404" s="8" t="s">
        <v>12979</v>
      </c>
      <c r="D251404" s="9" t="s">
        <v>793362</v>
      </c>
    </row>
    <row r="251405" spans="1:4" x14ac:dyDescent="0.3">
      <c r="A251405" s="4" t="s">
        <v>1113</v>
      </c>
      <c r="B251405" s="5" t="s">
        <v>405</v>
      </c>
      <c r="C251405" s="5" t="s">
        <v>12981</v>
      </c>
      <c r="D251405" s="6" t="s">
        <v>793362</v>
      </c>
    </row>
    <row r="251406" spans="1:4" x14ac:dyDescent="0.3">
      <c r="A251406" s="7" t="s">
        <v>1113</v>
      </c>
      <c r="B251406" s="8" t="s">
        <v>405</v>
      </c>
      <c r="C251406" s="8" t="s">
        <v>12983</v>
      </c>
      <c r="D251406" s="9" t="s">
        <v>793362</v>
      </c>
    </row>
    <row r="251407" spans="1:4" x14ac:dyDescent="0.3">
      <c r="A251407" s="4" t="s">
        <v>1113</v>
      </c>
      <c r="B251407" s="5" t="s">
        <v>405</v>
      </c>
      <c r="C251407" s="5" t="s">
        <v>12985</v>
      </c>
      <c r="D251407" s="6" t="s">
        <v>793362</v>
      </c>
    </row>
    <row r="251408" spans="1:4" x14ac:dyDescent="0.3">
      <c r="A251408" s="7" t="s">
        <v>1113</v>
      </c>
      <c r="B251408" s="8" t="s">
        <v>405</v>
      </c>
      <c r="C251408" s="8" t="s">
        <v>12987</v>
      </c>
      <c r="D251408" s="9" t="s">
        <v>793362</v>
      </c>
    </row>
    <row r="251409" spans="1:4" x14ac:dyDescent="0.3">
      <c r="A251409" s="4" t="s">
        <v>1113</v>
      </c>
      <c r="B251409" s="5" t="s">
        <v>405</v>
      </c>
      <c r="C251409" s="5" t="s">
        <v>12989</v>
      </c>
      <c r="D251409" s="6" t="s">
        <v>793362</v>
      </c>
    </row>
    <row r="251410" spans="1:4" x14ac:dyDescent="0.3">
      <c r="A251410" s="7" t="s">
        <v>1113</v>
      </c>
      <c r="B251410" s="8" t="s">
        <v>405</v>
      </c>
      <c r="C251410" s="8" t="s">
        <v>12991</v>
      </c>
      <c r="D251410" s="9" t="s">
        <v>793362</v>
      </c>
    </row>
    <row r="251411" spans="1:4" x14ac:dyDescent="0.3">
      <c r="A251411" s="4" t="s">
        <v>1113</v>
      </c>
      <c r="B251411" s="5" t="s">
        <v>405</v>
      </c>
      <c r="C251411" s="5" t="s">
        <v>12993</v>
      </c>
      <c r="D251411" s="6" t="s">
        <v>793362</v>
      </c>
    </row>
    <row r="251412" spans="1:4" x14ac:dyDescent="0.3">
      <c r="A251412" s="7" t="s">
        <v>1113</v>
      </c>
      <c r="B251412" s="8" t="s">
        <v>405</v>
      </c>
      <c r="C251412" s="8" t="s">
        <v>12995</v>
      </c>
      <c r="D251412" s="9" t="s">
        <v>793362</v>
      </c>
    </row>
    <row r="251413" spans="1:4" x14ac:dyDescent="0.3">
      <c r="A251413" s="4" t="s">
        <v>1113</v>
      </c>
      <c r="B251413" s="5" t="s">
        <v>405</v>
      </c>
      <c r="C251413" s="5" t="s">
        <v>12997</v>
      </c>
      <c r="D251413" s="6" t="s">
        <v>793362</v>
      </c>
    </row>
    <row r="251414" spans="1:4" x14ac:dyDescent="0.3">
      <c r="A251414" s="7" t="s">
        <v>1113</v>
      </c>
      <c r="B251414" s="8" t="s">
        <v>405</v>
      </c>
      <c r="C251414" s="8" t="s">
        <v>12999</v>
      </c>
      <c r="D251414" s="9" t="s">
        <v>793362</v>
      </c>
    </row>
    <row r="251415" spans="1:4" x14ac:dyDescent="0.3">
      <c r="A251415" s="4" t="s">
        <v>1113</v>
      </c>
      <c r="B251415" s="5" t="s">
        <v>405</v>
      </c>
      <c r="C251415" s="5" t="s">
        <v>13001</v>
      </c>
      <c r="D251415" s="6" t="s">
        <v>793362</v>
      </c>
    </row>
    <row r="251416" spans="1:4" x14ac:dyDescent="0.3">
      <c r="A251416" s="7" t="s">
        <v>1113</v>
      </c>
      <c r="B251416" s="8" t="s">
        <v>405</v>
      </c>
      <c r="C251416" s="8" t="s">
        <v>13003</v>
      </c>
      <c r="D251416" s="9" t="s">
        <v>793362</v>
      </c>
    </row>
    <row r="251417" spans="1:4" x14ac:dyDescent="0.3">
      <c r="A251417" s="4" t="s">
        <v>1113</v>
      </c>
      <c r="B251417" s="5" t="s">
        <v>405</v>
      </c>
      <c r="C251417" s="5" t="s">
        <v>13005</v>
      </c>
      <c r="D251417" s="6" t="s">
        <v>793362</v>
      </c>
    </row>
    <row r="251418" spans="1:4" x14ac:dyDescent="0.3">
      <c r="A251418" s="7" t="s">
        <v>1113</v>
      </c>
      <c r="B251418" s="8" t="s">
        <v>405</v>
      </c>
      <c r="C251418" s="8" t="s">
        <v>13007</v>
      </c>
      <c r="D251418" s="9" t="s">
        <v>793362</v>
      </c>
    </row>
    <row r="251419" spans="1:4" x14ac:dyDescent="0.3">
      <c r="A251419" s="4" t="s">
        <v>1113</v>
      </c>
      <c r="B251419" s="5" t="s">
        <v>405</v>
      </c>
      <c r="C251419" s="5" t="s">
        <v>13009</v>
      </c>
      <c r="D251419" s="6" t="s">
        <v>793362</v>
      </c>
    </row>
    <row r="251420" spans="1:4" x14ac:dyDescent="0.3">
      <c r="A251420" s="7" t="s">
        <v>1113</v>
      </c>
      <c r="B251420" s="8" t="s">
        <v>405</v>
      </c>
      <c r="C251420" s="8" t="s">
        <v>13011</v>
      </c>
      <c r="D251420" s="9" t="s">
        <v>793362</v>
      </c>
    </row>
    <row r="251421" spans="1:4" x14ac:dyDescent="0.3">
      <c r="A251421" s="4" t="s">
        <v>1113</v>
      </c>
      <c r="B251421" s="5" t="s">
        <v>405</v>
      </c>
      <c r="C251421" s="5" t="s">
        <v>13013</v>
      </c>
      <c r="D251421" s="6" t="s">
        <v>793362</v>
      </c>
    </row>
    <row r="251422" spans="1:4" x14ac:dyDescent="0.3">
      <c r="A251422" s="7" t="s">
        <v>1113</v>
      </c>
      <c r="B251422" s="8" t="s">
        <v>405</v>
      </c>
      <c r="C251422" s="8" t="s">
        <v>13015</v>
      </c>
      <c r="D251422" s="9" t="s">
        <v>793362</v>
      </c>
    </row>
    <row r="251423" spans="1:4" x14ac:dyDescent="0.3">
      <c r="A251423" s="4" t="s">
        <v>1113</v>
      </c>
      <c r="B251423" s="5" t="s">
        <v>405</v>
      </c>
      <c r="C251423" s="5" t="s">
        <v>13017</v>
      </c>
      <c r="D251423" s="6" t="s">
        <v>793362</v>
      </c>
    </row>
    <row r="251424" spans="1:4" x14ac:dyDescent="0.3">
      <c r="A251424" s="7" t="s">
        <v>1113</v>
      </c>
      <c r="B251424" s="8" t="s">
        <v>405</v>
      </c>
      <c r="C251424" s="8" t="s">
        <v>13019</v>
      </c>
      <c r="D251424" s="9" t="s">
        <v>793362</v>
      </c>
    </row>
    <row r="251425" spans="1:4" x14ac:dyDescent="0.3">
      <c r="A251425" s="4" t="s">
        <v>1113</v>
      </c>
      <c r="B251425" s="5" t="s">
        <v>405</v>
      </c>
      <c r="C251425" s="5" t="s">
        <v>13021</v>
      </c>
      <c r="D251425" s="6" t="s">
        <v>793362</v>
      </c>
    </row>
    <row r="251426" spans="1:4" x14ac:dyDescent="0.3">
      <c r="A251426" s="7" t="s">
        <v>1113</v>
      </c>
      <c r="B251426" s="8" t="s">
        <v>405</v>
      </c>
      <c r="C251426" s="8" t="s">
        <v>13023</v>
      </c>
      <c r="D251426" s="9" t="s">
        <v>793362</v>
      </c>
    </row>
    <row r="251427" spans="1:4" x14ac:dyDescent="0.3">
      <c r="A251427" s="4" t="s">
        <v>1113</v>
      </c>
      <c r="B251427" s="5" t="s">
        <v>405</v>
      </c>
      <c r="C251427" s="5" t="s">
        <v>13025</v>
      </c>
      <c r="D251427" s="6" t="s">
        <v>793362</v>
      </c>
    </row>
    <row r="251428" spans="1:4" x14ac:dyDescent="0.3">
      <c r="A251428" s="7" t="s">
        <v>1113</v>
      </c>
      <c r="B251428" s="8" t="s">
        <v>405</v>
      </c>
      <c r="C251428" s="8" t="s">
        <v>13027</v>
      </c>
      <c r="D251428" s="9" t="s">
        <v>793362</v>
      </c>
    </row>
    <row r="251429" spans="1:4" x14ac:dyDescent="0.3">
      <c r="A251429" s="4" t="s">
        <v>1113</v>
      </c>
      <c r="B251429" s="5" t="s">
        <v>405</v>
      </c>
      <c r="C251429" s="5" t="s">
        <v>13029</v>
      </c>
      <c r="D251429" s="6" t="s">
        <v>793362</v>
      </c>
    </row>
    <row r="251430" spans="1:4" x14ac:dyDescent="0.3">
      <c r="A251430" s="7" t="s">
        <v>1113</v>
      </c>
      <c r="B251430" s="8" t="s">
        <v>405</v>
      </c>
      <c r="C251430" s="8" t="s">
        <v>13031</v>
      </c>
      <c r="D251430" s="9" t="s">
        <v>793362</v>
      </c>
    </row>
    <row r="251431" spans="1:4" x14ac:dyDescent="0.3">
      <c r="A251431" s="4" t="s">
        <v>1113</v>
      </c>
      <c r="B251431" s="5" t="s">
        <v>405</v>
      </c>
      <c r="C251431" s="5" t="s">
        <v>13033</v>
      </c>
      <c r="D251431" s="6" t="s">
        <v>793362</v>
      </c>
    </row>
    <row r="251432" spans="1:4" x14ac:dyDescent="0.3">
      <c r="A251432" s="7" t="s">
        <v>1113</v>
      </c>
      <c r="B251432" s="8" t="s">
        <v>405</v>
      </c>
      <c r="C251432" s="8" t="s">
        <v>13035</v>
      </c>
      <c r="D251432" s="9" t="s">
        <v>793362</v>
      </c>
    </row>
    <row r="251433" spans="1:4" x14ac:dyDescent="0.3">
      <c r="A251433" s="4" t="s">
        <v>1113</v>
      </c>
      <c r="B251433" s="5" t="s">
        <v>405</v>
      </c>
      <c r="C251433" s="5" t="s">
        <v>13037</v>
      </c>
      <c r="D251433" s="6" t="s">
        <v>793362</v>
      </c>
    </row>
    <row r="251434" spans="1:4" x14ac:dyDescent="0.3">
      <c r="A251434" s="7" t="s">
        <v>1113</v>
      </c>
      <c r="B251434" s="8" t="s">
        <v>405</v>
      </c>
      <c r="C251434" s="8" t="s">
        <v>13039</v>
      </c>
      <c r="D251434" s="9" t="s">
        <v>793362</v>
      </c>
    </row>
    <row r="251435" spans="1:4" x14ac:dyDescent="0.3">
      <c r="A251435" s="4" t="s">
        <v>1113</v>
      </c>
      <c r="B251435" s="5" t="s">
        <v>405</v>
      </c>
      <c r="C251435" s="5" t="s">
        <v>13041</v>
      </c>
      <c r="D251435" s="6" t="s">
        <v>793362</v>
      </c>
    </row>
    <row r="251436" spans="1:4" x14ac:dyDescent="0.3">
      <c r="A251436" s="7" t="s">
        <v>1113</v>
      </c>
      <c r="B251436" s="8" t="s">
        <v>405</v>
      </c>
      <c r="C251436" s="8" t="s">
        <v>13043</v>
      </c>
      <c r="D251436" s="9" t="s">
        <v>793362</v>
      </c>
    </row>
    <row r="251437" spans="1:4" x14ac:dyDescent="0.3">
      <c r="A251437" s="4" t="s">
        <v>1113</v>
      </c>
      <c r="B251437" s="5" t="s">
        <v>405</v>
      </c>
      <c r="C251437" s="5" t="s">
        <v>13045</v>
      </c>
      <c r="D251437" s="6" t="s">
        <v>793362</v>
      </c>
    </row>
    <row r="251438" spans="1:4" x14ac:dyDescent="0.3">
      <c r="A251438" s="7" t="s">
        <v>1113</v>
      </c>
      <c r="B251438" s="8" t="s">
        <v>405</v>
      </c>
      <c r="C251438" s="8" t="s">
        <v>13047</v>
      </c>
      <c r="D251438" s="9" t="s">
        <v>793362</v>
      </c>
    </row>
    <row r="251439" spans="1:4" x14ac:dyDescent="0.3">
      <c r="A251439" s="4" t="s">
        <v>1113</v>
      </c>
      <c r="B251439" s="5" t="s">
        <v>405</v>
      </c>
      <c r="C251439" s="5" t="s">
        <v>13049</v>
      </c>
      <c r="D251439" s="6" t="s">
        <v>793362</v>
      </c>
    </row>
    <row r="251440" spans="1:4" x14ac:dyDescent="0.3">
      <c r="A251440" s="7" t="s">
        <v>1113</v>
      </c>
      <c r="B251440" s="8" t="s">
        <v>405</v>
      </c>
      <c r="C251440" s="8" t="s">
        <v>13051</v>
      </c>
      <c r="D251440" s="9" t="s">
        <v>793362</v>
      </c>
    </row>
    <row r="251441" spans="1:4" x14ac:dyDescent="0.3">
      <c r="A251441" s="4" t="s">
        <v>1113</v>
      </c>
      <c r="B251441" s="5" t="s">
        <v>405</v>
      </c>
      <c r="C251441" s="5" t="s">
        <v>13053</v>
      </c>
      <c r="D251441" s="6" t="s">
        <v>793362</v>
      </c>
    </row>
    <row r="251442" spans="1:4" x14ac:dyDescent="0.3">
      <c r="A251442" s="7" t="s">
        <v>1113</v>
      </c>
      <c r="B251442" s="8" t="s">
        <v>405</v>
      </c>
      <c r="C251442" s="8" t="s">
        <v>13055</v>
      </c>
      <c r="D251442" s="9" t="s">
        <v>793362</v>
      </c>
    </row>
    <row r="251443" spans="1:4" x14ac:dyDescent="0.3">
      <c r="A251443" s="4" t="s">
        <v>1113</v>
      </c>
      <c r="B251443" s="5" t="s">
        <v>405</v>
      </c>
      <c r="C251443" s="5" t="s">
        <v>13057</v>
      </c>
      <c r="D251443" s="6" t="s">
        <v>793362</v>
      </c>
    </row>
    <row r="251444" spans="1:4" x14ac:dyDescent="0.3">
      <c r="A251444" s="7" t="s">
        <v>1113</v>
      </c>
      <c r="B251444" s="8" t="s">
        <v>405</v>
      </c>
      <c r="C251444" s="8" t="s">
        <v>13059</v>
      </c>
      <c r="D251444" s="9" t="s">
        <v>793362</v>
      </c>
    </row>
    <row r="251445" spans="1:4" x14ac:dyDescent="0.3">
      <c r="A251445" s="4" t="s">
        <v>1113</v>
      </c>
      <c r="B251445" s="5" t="s">
        <v>405</v>
      </c>
      <c r="C251445" s="5" t="s">
        <v>13061</v>
      </c>
      <c r="D251445" s="6" t="s">
        <v>793362</v>
      </c>
    </row>
    <row r="251446" spans="1:4" x14ac:dyDescent="0.3">
      <c r="A251446" s="7" t="s">
        <v>1113</v>
      </c>
      <c r="B251446" s="8" t="s">
        <v>405</v>
      </c>
      <c r="C251446" s="8" t="s">
        <v>13063</v>
      </c>
      <c r="D251446" s="9" t="s">
        <v>793362</v>
      </c>
    </row>
    <row r="251447" spans="1:4" x14ac:dyDescent="0.3">
      <c r="A251447" s="4" t="s">
        <v>1113</v>
      </c>
      <c r="B251447" s="5" t="s">
        <v>405</v>
      </c>
      <c r="C251447" s="5" t="s">
        <v>13065</v>
      </c>
      <c r="D251447" s="6" t="s">
        <v>793362</v>
      </c>
    </row>
    <row r="251448" spans="1:4" x14ac:dyDescent="0.3">
      <c r="A251448" s="7" t="s">
        <v>1113</v>
      </c>
      <c r="B251448" s="8" t="s">
        <v>405</v>
      </c>
      <c r="C251448" s="8" t="s">
        <v>13067</v>
      </c>
      <c r="D251448" s="9" t="s">
        <v>793362</v>
      </c>
    </row>
    <row r="251449" spans="1:4" x14ac:dyDescent="0.3">
      <c r="A251449" s="4" t="s">
        <v>1113</v>
      </c>
      <c r="B251449" s="5" t="s">
        <v>405</v>
      </c>
      <c r="C251449" s="5" t="s">
        <v>13069</v>
      </c>
      <c r="D251449" s="6" t="s">
        <v>793362</v>
      </c>
    </row>
    <row r="251450" spans="1:4" x14ac:dyDescent="0.3">
      <c r="A251450" s="7" t="s">
        <v>1113</v>
      </c>
      <c r="B251450" s="8" t="s">
        <v>405</v>
      </c>
      <c r="C251450" s="8" t="s">
        <v>13071</v>
      </c>
      <c r="D251450" s="9" t="s">
        <v>793362</v>
      </c>
    </row>
    <row r="251451" spans="1:4" x14ac:dyDescent="0.3">
      <c r="A251451" s="4" t="s">
        <v>1113</v>
      </c>
      <c r="B251451" s="5" t="s">
        <v>405</v>
      </c>
      <c r="C251451" s="5" t="s">
        <v>13073</v>
      </c>
      <c r="D251451" s="6" t="s">
        <v>793362</v>
      </c>
    </row>
    <row r="251452" spans="1:4" x14ac:dyDescent="0.3">
      <c r="A251452" s="7" t="s">
        <v>1113</v>
      </c>
      <c r="B251452" s="8" t="s">
        <v>405</v>
      </c>
      <c r="C251452" s="8" t="s">
        <v>13075</v>
      </c>
      <c r="D251452" s="9" t="s">
        <v>793362</v>
      </c>
    </row>
    <row r="251453" spans="1:4" x14ac:dyDescent="0.3">
      <c r="A251453" s="4" t="s">
        <v>1113</v>
      </c>
      <c r="B251453" s="5" t="s">
        <v>405</v>
      </c>
      <c r="C251453" s="5" t="s">
        <v>13077</v>
      </c>
      <c r="D251453" s="6" t="s">
        <v>793362</v>
      </c>
    </row>
    <row r="251454" spans="1:4" x14ac:dyDescent="0.3">
      <c r="A251454" s="7" t="s">
        <v>1113</v>
      </c>
      <c r="B251454" s="8" t="s">
        <v>405</v>
      </c>
      <c r="C251454" s="8" t="s">
        <v>13079</v>
      </c>
      <c r="D251454" s="9" t="s">
        <v>793362</v>
      </c>
    </row>
    <row r="251455" spans="1:4" x14ac:dyDescent="0.3">
      <c r="A251455" s="4" t="s">
        <v>1113</v>
      </c>
      <c r="B251455" s="5" t="s">
        <v>405</v>
      </c>
      <c r="C251455" s="5" t="s">
        <v>13081</v>
      </c>
      <c r="D251455" s="6" t="s">
        <v>793362</v>
      </c>
    </row>
    <row r="251456" spans="1:4" x14ac:dyDescent="0.3">
      <c r="A251456" s="7" t="s">
        <v>1113</v>
      </c>
      <c r="B251456" s="8" t="s">
        <v>405</v>
      </c>
      <c r="C251456" s="8" t="s">
        <v>13083</v>
      </c>
      <c r="D251456" s="9" t="s">
        <v>793362</v>
      </c>
    </row>
    <row r="251457" spans="1:4" x14ac:dyDescent="0.3">
      <c r="A251457" s="4" t="s">
        <v>1113</v>
      </c>
      <c r="B251457" s="5" t="s">
        <v>405</v>
      </c>
      <c r="C251457" s="5" t="s">
        <v>13085</v>
      </c>
      <c r="D251457" s="6" t="s">
        <v>793362</v>
      </c>
    </row>
    <row r="251458" spans="1:4" x14ac:dyDescent="0.3">
      <c r="A251458" s="7" t="s">
        <v>1113</v>
      </c>
      <c r="B251458" s="8" t="s">
        <v>405</v>
      </c>
      <c r="C251458" s="8" t="s">
        <v>13087</v>
      </c>
      <c r="D251458" s="9" t="s">
        <v>793362</v>
      </c>
    </row>
    <row r="251459" spans="1:4" x14ac:dyDescent="0.3">
      <c r="A251459" s="4" t="s">
        <v>1113</v>
      </c>
      <c r="B251459" s="5" t="s">
        <v>405</v>
      </c>
      <c r="C251459" s="5" t="s">
        <v>13089</v>
      </c>
      <c r="D251459" s="6" t="s">
        <v>793362</v>
      </c>
    </row>
    <row r="251460" spans="1:4" x14ac:dyDescent="0.3">
      <c r="A251460" s="7" t="s">
        <v>1113</v>
      </c>
      <c r="B251460" s="8" t="s">
        <v>405</v>
      </c>
      <c r="C251460" s="8" t="s">
        <v>13091</v>
      </c>
      <c r="D251460" s="9" t="s">
        <v>793362</v>
      </c>
    </row>
    <row r="251461" spans="1:4" x14ac:dyDescent="0.3">
      <c r="A251461" s="4" t="s">
        <v>1113</v>
      </c>
      <c r="B251461" s="5" t="s">
        <v>405</v>
      </c>
      <c r="C251461" s="5" t="s">
        <v>13093</v>
      </c>
      <c r="D251461" s="6" t="s">
        <v>793362</v>
      </c>
    </row>
    <row r="251462" spans="1:4" x14ac:dyDescent="0.3">
      <c r="A251462" s="7" t="s">
        <v>1113</v>
      </c>
      <c r="B251462" s="8" t="s">
        <v>405</v>
      </c>
      <c r="C251462" s="8" t="s">
        <v>13095</v>
      </c>
      <c r="D251462" s="9" t="s">
        <v>793362</v>
      </c>
    </row>
    <row r="251463" spans="1:4" x14ac:dyDescent="0.3">
      <c r="A251463" s="4" t="s">
        <v>1113</v>
      </c>
      <c r="B251463" s="5" t="s">
        <v>405</v>
      </c>
      <c r="C251463" s="5" t="s">
        <v>13097</v>
      </c>
      <c r="D251463" s="6" t="s">
        <v>793362</v>
      </c>
    </row>
    <row r="251464" spans="1:4" x14ac:dyDescent="0.3">
      <c r="A251464" s="7" t="s">
        <v>1113</v>
      </c>
      <c r="B251464" s="8" t="s">
        <v>405</v>
      </c>
      <c r="C251464" s="8" t="s">
        <v>13099</v>
      </c>
      <c r="D251464" s="9" t="s">
        <v>793362</v>
      </c>
    </row>
    <row r="251465" spans="1:4" x14ac:dyDescent="0.3">
      <c r="A251465" s="4" t="s">
        <v>1113</v>
      </c>
      <c r="B251465" s="5" t="s">
        <v>405</v>
      </c>
      <c r="C251465" s="5" t="s">
        <v>13101</v>
      </c>
      <c r="D251465" s="6" t="s">
        <v>793362</v>
      </c>
    </row>
    <row r="251466" spans="1:4" x14ac:dyDescent="0.3">
      <c r="A251466" s="7" t="s">
        <v>1113</v>
      </c>
      <c r="B251466" s="8" t="s">
        <v>405</v>
      </c>
      <c r="C251466" s="8" t="s">
        <v>13103</v>
      </c>
      <c r="D251466" s="9" t="s">
        <v>793362</v>
      </c>
    </row>
    <row r="251467" spans="1:4" x14ac:dyDescent="0.3">
      <c r="A251467" s="4" t="s">
        <v>1113</v>
      </c>
      <c r="B251467" s="5" t="s">
        <v>405</v>
      </c>
      <c r="C251467" s="5" t="s">
        <v>13105</v>
      </c>
      <c r="D251467" s="6" t="s">
        <v>793362</v>
      </c>
    </row>
    <row r="251468" spans="1:4" x14ac:dyDescent="0.3">
      <c r="A251468" s="7" t="s">
        <v>1113</v>
      </c>
      <c r="B251468" s="8" t="s">
        <v>405</v>
      </c>
      <c r="C251468" s="8" t="s">
        <v>13107</v>
      </c>
      <c r="D251468" s="9" t="s">
        <v>793362</v>
      </c>
    </row>
    <row r="251469" spans="1:4" x14ac:dyDescent="0.3">
      <c r="A251469" s="4" t="s">
        <v>1113</v>
      </c>
      <c r="B251469" s="5" t="s">
        <v>405</v>
      </c>
      <c r="C251469" s="5" t="s">
        <v>13109</v>
      </c>
      <c r="D251469" s="6" t="s">
        <v>793362</v>
      </c>
    </row>
    <row r="251470" spans="1:4" x14ac:dyDescent="0.3">
      <c r="A251470" s="7" t="s">
        <v>1113</v>
      </c>
      <c r="B251470" s="8" t="s">
        <v>405</v>
      </c>
      <c r="C251470" s="8" t="s">
        <v>13111</v>
      </c>
      <c r="D251470" s="9" t="s">
        <v>793362</v>
      </c>
    </row>
    <row r="251471" spans="1:4" x14ac:dyDescent="0.3">
      <c r="A251471" s="4" t="s">
        <v>1113</v>
      </c>
      <c r="B251471" s="5" t="s">
        <v>405</v>
      </c>
      <c r="C251471" s="5" t="s">
        <v>13113</v>
      </c>
      <c r="D251471" s="6" t="s">
        <v>793362</v>
      </c>
    </row>
    <row r="251472" spans="1:4" x14ac:dyDescent="0.3">
      <c r="A251472" s="7" t="s">
        <v>1113</v>
      </c>
      <c r="B251472" s="8" t="s">
        <v>405</v>
      </c>
      <c r="C251472" s="8" t="s">
        <v>13115</v>
      </c>
      <c r="D251472" s="9" t="s">
        <v>793362</v>
      </c>
    </row>
    <row r="251473" spans="1:4" x14ac:dyDescent="0.3">
      <c r="A251473" s="4" t="s">
        <v>1113</v>
      </c>
      <c r="B251473" s="5" t="s">
        <v>405</v>
      </c>
      <c r="C251473" s="5" t="s">
        <v>13117</v>
      </c>
      <c r="D251473" s="6" t="s">
        <v>793362</v>
      </c>
    </row>
    <row r="251474" spans="1:4" x14ac:dyDescent="0.3">
      <c r="A251474" s="7" t="s">
        <v>1113</v>
      </c>
      <c r="B251474" s="8" t="s">
        <v>405</v>
      </c>
      <c r="C251474" s="8" t="s">
        <v>13119</v>
      </c>
      <c r="D251474" s="9" t="s">
        <v>793362</v>
      </c>
    </row>
    <row r="251475" spans="1:4" x14ac:dyDescent="0.3">
      <c r="A251475" s="4" t="s">
        <v>1113</v>
      </c>
      <c r="B251475" s="5" t="s">
        <v>405</v>
      </c>
      <c r="C251475" s="5" t="s">
        <v>13121</v>
      </c>
      <c r="D251475" s="6" t="s">
        <v>793362</v>
      </c>
    </row>
    <row r="251476" spans="1:4" x14ac:dyDescent="0.3">
      <c r="A251476" s="7" t="s">
        <v>1113</v>
      </c>
      <c r="B251476" s="8" t="s">
        <v>405</v>
      </c>
      <c r="C251476" s="8" t="s">
        <v>13123</v>
      </c>
      <c r="D251476" s="9" t="s">
        <v>793362</v>
      </c>
    </row>
    <row r="251477" spans="1:4" x14ac:dyDescent="0.3">
      <c r="A251477" s="4" t="s">
        <v>1113</v>
      </c>
      <c r="B251477" s="5" t="s">
        <v>405</v>
      </c>
      <c r="C251477" s="5" t="s">
        <v>13125</v>
      </c>
      <c r="D251477" s="6" t="s">
        <v>793362</v>
      </c>
    </row>
    <row r="251478" spans="1:4" x14ac:dyDescent="0.3">
      <c r="A251478" s="7" t="s">
        <v>1113</v>
      </c>
      <c r="B251478" s="8" t="s">
        <v>405</v>
      </c>
      <c r="C251478" s="8" t="s">
        <v>13127</v>
      </c>
      <c r="D251478" s="9" t="s">
        <v>793362</v>
      </c>
    </row>
    <row r="251479" spans="1:4" x14ac:dyDescent="0.3">
      <c r="A251479" s="4" t="s">
        <v>1113</v>
      </c>
      <c r="B251479" s="5" t="s">
        <v>405</v>
      </c>
      <c r="C251479" s="5" t="s">
        <v>13129</v>
      </c>
      <c r="D251479" s="6" t="s">
        <v>793362</v>
      </c>
    </row>
    <row r="251480" spans="1:4" x14ac:dyDescent="0.3">
      <c r="A251480" s="7" t="s">
        <v>1113</v>
      </c>
      <c r="B251480" s="8" t="s">
        <v>405</v>
      </c>
      <c r="C251480" s="8" t="s">
        <v>895</v>
      </c>
      <c r="D251480" s="9" t="s">
        <v>793362</v>
      </c>
    </row>
    <row r="251481" spans="1:4" x14ac:dyDescent="0.3">
      <c r="A251481" s="4" t="s">
        <v>1113</v>
      </c>
      <c r="B251481" s="5" t="s">
        <v>405</v>
      </c>
      <c r="C251481" s="5" t="s">
        <v>13132</v>
      </c>
      <c r="D251481" s="6" t="s">
        <v>793362</v>
      </c>
    </row>
    <row r="251482" spans="1:4" x14ac:dyDescent="0.3">
      <c r="A251482" s="7" t="s">
        <v>1113</v>
      </c>
      <c r="B251482" s="8" t="s">
        <v>405</v>
      </c>
      <c r="C251482" s="8" t="s">
        <v>13134</v>
      </c>
      <c r="D251482" s="9" t="s">
        <v>793362</v>
      </c>
    </row>
    <row r="251483" spans="1:4" x14ac:dyDescent="0.3">
      <c r="A251483" s="4" t="s">
        <v>1113</v>
      </c>
      <c r="B251483" s="5" t="s">
        <v>405</v>
      </c>
      <c r="C251483" s="5" t="s">
        <v>13136</v>
      </c>
      <c r="D251483" s="6" t="s">
        <v>793362</v>
      </c>
    </row>
    <row r="251484" spans="1:4" x14ac:dyDescent="0.3">
      <c r="A251484" s="7" t="s">
        <v>1113</v>
      </c>
      <c r="B251484" s="8" t="s">
        <v>405</v>
      </c>
      <c r="C251484" s="8" t="s">
        <v>13138</v>
      </c>
      <c r="D251484" s="9" t="s">
        <v>793362</v>
      </c>
    </row>
    <row r="251485" spans="1:4" x14ac:dyDescent="0.3">
      <c r="A251485" s="4" t="s">
        <v>1113</v>
      </c>
      <c r="B251485" s="5" t="s">
        <v>405</v>
      </c>
      <c r="C251485" s="5" t="s">
        <v>13140</v>
      </c>
      <c r="D251485" s="6" t="s">
        <v>793362</v>
      </c>
    </row>
    <row r="251486" spans="1:4" x14ac:dyDescent="0.3">
      <c r="A251486" s="7" t="s">
        <v>1113</v>
      </c>
      <c r="B251486" s="8" t="s">
        <v>405</v>
      </c>
      <c r="C251486" s="8" t="s">
        <v>13142</v>
      </c>
      <c r="D251486" s="9" t="s">
        <v>793362</v>
      </c>
    </row>
    <row r="251487" spans="1:4" x14ac:dyDescent="0.3">
      <c r="A251487" s="4" t="s">
        <v>1113</v>
      </c>
      <c r="B251487" s="5" t="s">
        <v>405</v>
      </c>
      <c r="C251487" s="5" t="s">
        <v>13144</v>
      </c>
      <c r="D251487" s="6" t="s">
        <v>793362</v>
      </c>
    </row>
    <row r="251488" spans="1:4" x14ac:dyDescent="0.3">
      <c r="A251488" s="7" t="s">
        <v>1113</v>
      </c>
      <c r="B251488" s="8" t="s">
        <v>405</v>
      </c>
      <c r="C251488" s="8" t="s">
        <v>13146</v>
      </c>
      <c r="D251488" s="9" t="s">
        <v>793362</v>
      </c>
    </row>
    <row r="251489" spans="1:4" x14ac:dyDescent="0.3">
      <c r="A251489" s="4" t="s">
        <v>1113</v>
      </c>
      <c r="B251489" s="5" t="s">
        <v>405</v>
      </c>
      <c r="C251489" s="5" t="s">
        <v>13148</v>
      </c>
      <c r="D251489" s="6" t="s">
        <v>793362</v>
      </c>
    </row>
    <row r="251490" spans="1:4" x14ac:dyDescent="0.3">
      <c r="A251490" s="7" t="s">
        <v>1113</v>
      </c>
      <c r="B251490" s="8" t="s">
        <v>405</v>
      </c>
      <c r="C251490" s="8" t="s">
        <v>13150</v>
      </c>
      <c r="D251490" s="9" t="s">
        <v>793362</v>
      </c>
    </row>
    <row r="251491" spans="1:4" x14ac:dyDescent="0.3">
      <c r="A251491" s="4" t="s">
        <v>1113</v>
      </c>
      <c r="B251491" s="5" t="s">
        <v>405</v>
      </c>
      <c r="C251491" s="5" t="s">
        <v>13152</v>
      </c>
      <c r="D251491" s="6" t="s">
        <v>793362</v>
      </c>
    </row>
    <row r="251492" spans="1:4" x14ac:dyDescent="0.3">
      <c r="A251492" s="7" t="s">
        <v>1113</v>
      </c>
      <c r="B251492" s="8" t="s">
        <v>405</v>
      </c>
      <c r="C251492" s="8" t="s">
        <v>13154</v>
      </c>
      <c r="D251492" s="9" t="s">
        <v>793362</v>
      </c>
    </row>
    <row r="251493" spans="1:4" x14ac:dyDescent="0.3">
      <c r="A251493" s="4" t="s">
        <v>1113</v>
      </c>
      <c r="B251493" s="5" t="s">
        <v>405</v>
      </c>
      <c r="C251493" s="5" t="s">
        <v>13156</v>
      </c>
      <c r="D251493" s="6" t="s">
        <v>793362</v>
      </c>
    </row>
    <row r="251494" spans="1:4" x14ac:dyDescent="0.3">
      <c r="A251494" s="7" t="s">
        <v>1113</v>
      </c>
      <c r="B251494" s="8" t="s">
        <v>405</v>
      </c>
      <c r="C251494" s="8" t="s">
        <v>13158</v>
      </c>
      <c r="D251494" s="9" t="s">
        <v>793362</v>
      </c>
    </row>
    <row r="251495" spans="1:4" x14ac:dyDescent="0.3">
      <c r="A251495" s="4" t="s">
        <v>1113</v>
      </c>
      <c r="B251495" s="5" t="s">
        <v>405</v>
      </c>
      <c r="C251495" s="5" t="s">
        <v>13160</v>
      </c>
      <c r="D251495" s="6" t="s">
        <v>793362</v>
      </c>
    </row>
    <row r="251496" spans="1:4" x14ac:dyDescent="0.3">
      <c r="A251496" s="7" t="s">
        <v>1113</v>
      </c>
      <c r="B251496" s="8" t="s">
        <v>405</v>
      </c>
      <c r="C251496" s="8" t="s">
        <v>13162</v>
      </c>
      <c r="D251496" s="9" t="s">
        <v>793362</v>
      </c>
    </row>
    <row r="251497" spans="1:4" x14ac:dyDescent="0.3">
      <c r="A251497" s="4" t="s">
        <v>1113</v>
      </c>
      <c r="B251497" s="5" t="s">
        <v>405</v>
      </c>
      <c r="C251497" s="5" t="s">
        <v>13164</v>
      </c>
      <c r="D251497" s="6" t="s">
        <v>793363</v>
      </c>
    </row>
    <row r="251498" spans="1:4" x14ac:dyDescent="0.3">
      <c r="A251498" s="7" t="s">
        <v>1113</v>
      </c>
      <c r="B251498" s="8" t="s">
        <v>405</v>
      </c>
      <c r="C251498" s="8" t="s">
        <v>13166</v>
      </c>
      <c r="D251498" s="9" t="s">
        <v>793363</v>
      </c>
    </row>
    <row r="251499" spans="1:4" x14ac:dyDescent="0.3">
      <c r="A251499" s="4" t="s">
        <v>1113</v>
      </c>
      <c r="B251499" s="5" t="s">
        <v>405</v>
      </c>
      <c r="C251499" s="5" t="s">
        <v>13168</v>
      </c>
      <c r="D251499" s="6" t="s">
        <v>793363</v>
      </c>
    </row>
    <row r="251500" spans="1:4" x14ac:dyDescent="0.3">
      <c r="A251500" s="7" t="s">
        <v>1113</v>
      </c>
      <c r="B251500" s="8" t="s">
        <v>405</v>
      </c>
      <c r="C251500" s="8" t="s">
        <v>13170</v>
      </c>
      <c r="D251500" s="9" t="s">
        <v>793363</v>
      </c>
    </row>
    <row r="251501" spans="1:4" x14ac:dyDescent="0.3">
      <c r="A251501" s="4" t="s">
        <v>1113</v>
      </c>
      <c r="B251501" s="5" t="s">
        <v>405</v>
      </c>
      <c r="C251501" s="5" t="s">
        <v>13172</v>
      </c>
      <c r="D251501" s="6" t="s">
        <v>793363</v>
      </c>
    </row>
    <row r="251502" spans="1:4" x14ac:dyDescent="0.3">
      <c r="A251502" s="7" t="s">
        <v>1113</v>
      </c>
      <c r="B251502" s="8" t="s">
        <v>405</v>
      </c>
      <c r="C251502" s="8" t="s">
        <v>13174</v>
      </c>
      <c r="D251502" s="9" t="s">
        <v>793363</v>
      </c>
    </row>
    <row r="251503" spans="1:4" x14ac:dyDescent="0.3">
      <c r="A251503" s="4" t="s">
        <v>1113</v>
      </c>
      <c r="B251503" s="5" t="s">
        <v>405</v>
      </c>
      <c r="C251503" s="5" t="s">
        <v>13176</v>
      </c>
      <c r="D251503" s="6" t="s">
        <v>793363</v>
      </c>
    </row>
    <row r="251504" spans="1:4" x14ac:dyDescent="0.3">
      <c r="A251504" s="7" t="s">
        <v>1113</v>
      </c>
      <c r="B251504" s="8" t="s">
        <v>405</v>
      </c>
      <c r="C251504" s="8" t="s">
        <v>13178</v>
      </c>
      <c r="D251504" s="9" t="s">
        <v>793363</v>
      </c>
    </row>
    <row r="251505" spans="1:4" x14ac:dyDescent="0.3">
      <c r="A251505" s="4" t="s">
        <v>1113</v>
      </c>
      <c r="B251505" s="5" t="s">
        <v>405</v>
      </c>
      <c r="C251505" s="5" t="s">
        <v>13180</v>
      </c>
      <c r="D251505" s="6" t="s">
        <v>793363</v>
      </c>
    </row>
    <row r="251506" spans="1:4" x14ac:dyDescent="0.3">
      <c r="A251506" s="7" t="s">
        <v>1113</v>
      </c>
      <c r="B251506" s="8" t="s">
        <v>405</v>
      </c>
      <c r="C251506" s="8" t="s">
        <v>13182</v>
      </c>
      <c r="D251506" s="9" t="s">
        <v>793363</v>
      </c>
    </row>
    <row r="251507" spans="1:4" x14ac:dyDescent="0.3">
      <c r="A251507" s="4" t="s">
        <v>1113</v>
      </c>
      <c r="B251507" s="5" t="s">
        <v>405</v>
      </c>
      <c r="C251507" s="5" t="s">
        <v>13184</v>
      </c>
      <c r="D251507" s="6" t="s">
        <v>793363</v>
      </c>
    </row>
    <row r="251508" spans="1:4" x14ac:dyDescent="0.3">
      <c r="A251508" s="7" t="s">
        <v>1113</v>
      </c>
      <c r="B251508" s="8" t="s">
        <v>405</v>
      </c>
      <c r="C251508" s="8" t="s">
        <v>13186</v>
      </c>
      <c r="D251508" s="9" t="s">
        <v>793363</v>
      </c>
    </row>
    <row r="251509" spans="1:4" x14ac:dyDescent="0.3">
      <c r="A251509" s="4" t="s">
        <v>1113</v>
      </c>
      <c r="B251509" s="5" t="s">
        <v>405</v>
      </c>
      <c r="C251509" s="5" t="s">
        <v>13188</v>
      </c>
      <c r="D251509" s="6" t="s">
        <v>793363</v>
      </c>
    </row>
    <row r="251510" spans="1:4" x14ac:dyDescent="0.3">
      <c r="A251510" s="7" t="s">
        <v>1113</v>
      </c>
      <c r="B251510" s="8" t="s">
        <v>405</v>
      </c>
      <c r="C251510" s="8" t="s">
        <v>13190</v>
      </c>
      <c r="D251510" s="9" t="s">
        <v>793363</v>
      </c>
    </row>
    <row r="251511" spans="1:4" x14ac:dyDescent="0.3">
      <c r="A251511" s="4" t="s">
        <v>1113</v>
      </c>
      <c r="B251511" s="5" t="s">
        <v>405</v>
      </c>
      <c r="C251511" s="5" t="s">
        <v>13192</v>
      </c>
      <c r="D251511" s="6" t="s">
        <v>793363</v>
      </c>
    </row>
    <row r="251512" spans="1:4" x14ac:dyDescent="0.3">
      <c r="A251512" s="7" t="s">
        <v>1113</v>
      </c>
      <c r="B251512" s="8" t="s">
        <v>405</v>
      </c>
      <c r="C251512" s="8" t="s">
        <v>13194</v>
      </c>
      <c r="D251512" s="9" t="s">
        <v>793363</v>
      </c>
    </row>
    <row r="251513" spans="1:4" x14ac:dyDescent="0.3">
      <c r="A251513" s="4" t="s">
        <v>1113</v>
      </c>
      <c r="B251513" s="5" t="s">
        <v>405</v>
      </c>
      <c r="C251513" s="5" t="s">
        <v>13196</v>
      </c>
      <c r="D251513" s="6" t="s">
        <v>793363</v>
      </c>
    </row>
    <row r="251514" spans="1:4" x14ac:dyDescent="0.3">
      <c r="A251514" s="7" t="s">
        <v>1113</v>
      </c>
      <c r="B251514" s="8" t="s">
        <v>405</v>
      </c>
      <c r="C251514" s="8" t="s">
        <v>13198</v>
      </c>
      <c r="D251514" s="9" t="s">
        <v>793363</v>
      </c>
    </row>
    <row r="251515" spans="1:4" x14ac:dyDescent="0.3">
      <c r="A251515" s="4" t="s">
        <v>1113</v>
      </c>
      <c r="B251515" s="5" t="s">
        <v>405</v>
      </c>
      <c r="C251515" s="5" t="s">
        <v>13200</v>
      </c>
      <c r="D251515" s="6" t="s">
        <v>793363</v>
      </c>
    </row>
    <row r="251516" spans="1:4" x14ac:dyDescent="0.3">
      <c r="A251516" s="7" t="s">
        <v>1113</v>
      </c>
      <c r="B251516" s="8" t="s">
        <v>405</v>
      </c>
      <c r="C251516" s="8" t="s">
        <v>13202</v>
      </c>
      <c r="D251516" s="9" t="s">
        <v>793363</v>
      </c>
    </row>
    <row r="251517" spans="1:4" x14ac:dyDescent="0.3">
      <c r="A251517" s="4" t="s">
        <v>1113</v>
      </c>
      <c r="B251517" s="5" t="s">
        <v>405</v>
      </c>
      <c r="C251517" s="5" t="s">
        <v>13204</v>
      </c>
      <c r="D251517" s="6" t="s">
        <v>793363</v>
      </c>
    </row>
    <row r="251518" spans="1:4" x14ac:dyDescent="0.3">
      <c r="A251518" s="7" t="s">
        <v>1113</v>
      </c>
      <c r="B251518" s="8" t="s">
        <v>405</v>
      </c>
      <c r="C251518" s="8" t="s">
        <v>13206</v>
      </c>
      <c r="D251518" s="9" t="s">
        <v>793363</v>
      </c>
    </row>
    <row r="251519" spans="1:4" x14ac:dyDescent="0.3">
      <c r="A251519" s="4" t="s">
        <v>1113</v>
      </c>
      <c r="B251519" s="5" t="s">
        <v>405</v>
      </c>
      <c r="C251519" s="5" t="s">
        <v>13208</v>
      </c>
      <c r="D251519" s="6" t="s">
        <v>793363</v>
      </c>
    </row>
    <row r="251520" spans="1:4" x14ac:dyDescent="0.3">
      <c r="A251520" s="7" t="s">
        <v>1113</v>
      </c>
      <c r="B251520" s="8" t="s">
        <v>405</v>
      </c>
      <c r="C251520" s="8" t="s">
        <v>13210</v>
      </c>
      <c r="D251520" s="9" t="s">
        <v>793363</v>
      </c>
    </row>
    <row r="251521" spans="1:4" x14ac:dyDescent="0.3">
      <c r="A251521" s="4" t="s">
        <v>1113</v>
      </c>
      <c r="B251521" s="5" t="s">
        <v>405</v>
      </c>
      <c r="C251521" s="5" t="s">
        <v>13212</v>
      </c>
      <c r="D251521" s="6" t="s">
        <v>793363</v>
      </c>
    </row>
    <row r="251522" spans="1:4" x14ac:dyDescent="0.3">
      <c r="A251522" s="7" t="s">
        <v>1113</v>
      </c>
      <c r="B251522" s="8" t="s">
        <v>405</v>
      </c>
      <c r="C251522" s="8" t="s">
        <v>13214</v>
      </c>
      <c r="D251522" s="9" t="s">
        <v>793363</v>
      </c>
    </row>
    <row r="251523" spans="1:4" x14ac:dyDescent="0.3">
      <c r="A251523" s="4" t="s">
        <v>1113</v>
      </c>
      <c r="B251523" s="5" t="s">
        <v>405</v>
      </c>
      <c r="C251523" s="5" t="s">
        <v>13216</v>
      </c>
      <c r="D251523" s="6" t="s">
        <v>793363</v>
      </c>
    </row>
    <row r="251524" spans="1:4" x14ac:dyDescent="0.3">
      <c r="A251524" s="7" t="s">
        <v>1113</v>
      </c>
      <c r="B251524" s="8" t="s">
        <v>405</v>
      </c>
      <c r="C251524" s="8" t="s">
        <v>13218</v>
      </c>
      <c r="D251524" s="9" t="s">
        <v>793363</v>
      </c>
    </row>
    <row r="251525" spans="1:4" x14ac:dyDescent="0.3">
      <c r="A251525" s="4" t="s">
        <v>1113</v>
      </c>
      <c r="B251525" s="5" t="s">
        <v>405</v>
      </c>
      <c r="C251525" s="5" t="s">
        <v>13220</v>
      </c>
      <c r="D251525" s="6" t="s">
        <v>793363</v>
      </c>
    </row>
    <row r="251526" spans="1:4" x14ac:dyDescent="0.3">
      <c r="A251526" s="7" t="s">
        <v>1113</v>
      </c>
      <c r="B251526" s="8" t="s">
        <v>405</v>
      </c>
      <c r="C251526" s="8" t="s">
        <v>13222</v>
      </c>
      <c r="D251526" s="9" t="s">
        <v>793363</v>
      </c>
    </row>
    <row r="251527" spans="1:4" x14ac:dyDescent="0.3">
      <c r="A251527" s="4" t="s">
        <v>1113</v>
      </c>
      <c r="B251527" s="5" t="s">
        <v>405</v>
      </c>
      <c r="C251527" s="5" t="s">
        <v>13224</v>
      </c>
      <c r="D251527" s="6" t="s">
        <v>793363</v>
      </c>
    </row>
    <row r="251528" spans="1:4" x14ac:dyDescent="0.3">
      <c r="A251528" s="7" t="s">
        <v>1113</v>
      </c>
      <c r="B251528" s="8" t="s">
        <v>405</v>
      </c>
      <c r="C251528" s="8" t="s">
        <v>13226</v>
      </c>
      <c r="D251528" s="9" t="s">
        <v>793363</v>
      </c>
    </row>
    <row r="251529" spans="1:4" x14ac:dyDescent="0.3">
      <c r="A251529" s="4" t="s">
        <v>1113</v>
      </c>
      <c r="B251529" s="5" t="s">
        <v>405</v>
      </c>
      <c r="C251529" s="5" t="s">
        <v>13228</v>
      </c>
      <c r="D251529" s="6" t="s">
        <v>793363</v>
      </c>
    </row>
    <row r="251530" spans="1:4" x14ac:dyDescent="0.3">
      <c r="A251530" s="7" t="s">
        <v>1113</v>
      </c>
      <c r="B251530" s="8" t="s">
        <v>405</v>
      </c>
      <c r="C251530" s="8" t="s">
        <v>13230</v>
      </c>
      <c r="D251530" s="9" t="s">
        <v>793363</v>
      </c>
    </row>
    <row r="251531" spans="1:4" x14ac:dyDescent="0.3">
      <c r="A251531" s="4" t="s">
        <v>1113</v>
      </c>
      <c r="B251531" s="5" t="s">
        <v>405</v>
      </c>
      <c r="C251531" s="5" t="s">
        <v>13232</v>
      </c>
      <c r="D251531" s="6" t="s">
        <v>793363</v>
      </c>
    </row>
    <row r="251532" spans="1:4" x14ac:dyDescent="0.3">
      <c r="A251532" s="7" t="s">
        <v>1113</v>
      </c>
      <c r="B251532" s="8" t="s">
        <v>405</v>
      </c>
      <c r="C251532" s="8" t="s">
        <v>13234</v>
      </c>
      <c r="D251532" s="9" t="s">
        <v>793363</v>
      </c>
    </row>
    <row r="251533" spans="1:4" x14ac:dyDescent="0.3">
      <c r="A251533" s="4" t="s">
        <v>1113</v>
      </c>
      <c r="B251533" s="5" t="s">
        <v>405</v>
      </c>
      <c r="C251533" s="5" t="s">
        <v>13236</v>
      </c>
      <c r="D251533" s="6" t="s">
        <v>793363</v>
      </c>
    </row>
    <row r="251534" spans="1:4" x14ac:dyDescent="0.3">
      <c r="A251534" s="7" t="s">
        <v>1113</v>
      </c>
      <c r="B251534" s="8" t="s">
        <v>405</v>
      </c>
      <c r="C251534" s="8" t="s">
        <v>13238</v>
      </c>
      <c r="D251534" s="9" t="s">
        <v>793363</v>
      </c>
    </row>
    <row r="251535" spans="1:4" x14ac:dyDescent="0.3">
      <c r="A251535" s="4" t="s">
        <v>1113</v>
      </c>
      <c r="B251535" s="5" t="s">
        <v>405</v>
      </c>
      <c r="C251535" s="5" t="s">
        <v>13240</v>
      </c>
      <c r="D251535" s="6" t="s">
        <v>793363</v>
      </c>
    </row>
    <row r="251536" spans="1:4" x14ac:dyDescent="0.3">
      <c r="A251536" s="7" t="s">
        <v>1113</v>
      </c>
      <c r="B251536" s="8" t="s">
        <v>405</v>
      </c>
      <c r="C251536" s="8" t="s">
        <v>13242</v>
      </c>
      <c r="D251536" s="9" t="s">
        <v>793363</v>
      </c>
    </row>
    <row r="251537" spans="1:4" x14ac:dyDescent="0.3">
      <c r="A251537" s="4" t="s">
        <v>1113</v>
      </c>
      <c r="B251537" s="5" t="s">
        <v>405</v>
      </c>
      <c r="C251537" s="5" t="s">
        <v>13244</v>
      </c>
      <c r="D251537" s="6" t="s">
        <v>793363</v>
      </c>
    </row>
    <row r="251538" spans="1:4" x14ac:dyDescent="0.3">
      <c r="A251538" s="7" t="s">
        <v>1113</v>
      </c>
      <c r="B251538" s="8" t="s">
        <v>405</v>
      </c>
      <c r="C251538" s="8" t="s">
        <v>13246</v>
      </c>
      <c r="D251538" s="9" t="s">
        <v>793363</v>
      </c>
    </row>
    <row r="251539" spans="1:4" x14ac:dyDescent="0.3">
      <c r="A251539" s="4" t="s">
        <v>1113</v>
      </c>
      <c r="B251539" s="5" t="s">
        <v>405</v>
      </c>
      <c r="C251539" s="5" t="s">
        <v>13248</v>
      </c>
      <c r="D251539" s="6" t="s">
        <v>793363</v>
      </c>
    </row>
    <row r="251540" spans="1:4" x14ac:dyDescent="0.3">
      <c r="A251540" s="7" t="s">
        <v>1113</v>
      </c>
      <c r="B251540" s="8" t="s">
        <v>405</v>
      </c>
      <c r="C251540" s="8" t="s">
        <v>13250</v>
      </c>
      <c r="D251540" s="9" t="s">
        <v>793363</v>
      </c>
    </row>
    <row r="251541" spans="1:4" x14ac:dyDescent="0.3">
      <c r="A251541" s="4" t="s">
        <v>1113</v>
      </c>
      <c r="B251541" s="5" t="s">
        <v>405</v>
      </c>
      <c r="C251541" s="5" t="s">
        <v>13252</v>
      </c>
      <c r="D251541" s="6" t="s">
        <v>793363</v>
      </c>
    </row>
    <row r="251542" spans="1:4" x14ac:dyDescent="0.3">
      <c r="A251542" s="7" t="s">
        <v>1113</v>
      </c>
      <c r="B251542" s="8" t="s">
        <v>405</v>
      </c>
      <c r="C251542" s="8" t="s">
        <v>13254</v>
      </c>
      <c r="D251542" s="9" t="s">
        <v>793363</v>
      </c>
    </row>
    <row r="251543" spans="1:4" x14ac:dyDescent="0.3">
      <c r="A251543" s="4" t="s">
        <v>1113</v>
      </c>
      <c r="B251543" s="5" t="s">
        <v>405</v>
      </c>
      <c r="C251543" s="5" t="s">
        <v>13256</v>
      </c>
      <c r="D251543" s="6" t="s">
        <v>793363</v>
      </c>
    </row>
    <row r="251544" spans="1:4" x14ac:dyDescent="0.3">
      <c r="A251544" s="7" t="s">
        <v>1113</v>
      </c>
      <c r="B251544" s="8" t="s">
        <v>405</v>
      </c>
      <c r="C251544" s="8" t="s">
        <v>13258</v>
      </c>
      <c r="D251544" s="9" t="s">
        <v>793363</v>
      </c>
    </row>
    <row r="251545" spans="1:4" x14ac:dyDescent="0.3">
      <c r="A251545" s="4" t="s">
        <v>1113</v>
      </c>
      <c r="B251545" s="5" t="s">
        <v>405</v>
      </c>
      <c r="C251545" s="5" t="s">
        <v>13260</v>
      </c>
      <c r="D251545" s="6" t="s">
        <v>793363</v>
      </c>
    </row>
    <row r="251546" spans="1:4" x14ac:dyDescent="0.3">
      <c r="A251546" s="7" t="s">
        <v>1113</v>
      </c>
      <c r="B251546" s="8" t="s">
        <v>405</v>
      </c>
      <c r="C251546" s="8" t="s">
        <v>13262</v>
      </c>
      <c r="D251546" s="9" t="s">
        <v>793363</v>
      </c>
    </row>
    <row r="251547" spans="1:4" x14ac:dyDescent="0.3">
      <c r="A251547" s="4" t="s">
        <v>1113</v>
      </c>
      <c r="B251547" s="5" t="s">
        <v>405</v>
      </c>
      <c r="C251547" s="5" t="s">
        <v>13264</v>
      </c>
      <c r="D251547" s="6" t="s">
        <v>793363</v>
      </c>
    </row>
    <row r="251548" spans="1:4" x14ac:dyDescent="0.3">
      <c r="A251548" s="7" t="s">
        <v>1113</v>
      </c>
      <c r="B251548" s="8" t="s">
        <v>405</v>
      </c>
      <c r="C251548" s="8" t="s">
        <v>13266</v>
      </c>
      <c r="D251548" s="9" t="s">
        <v>793363</v>
      </c>
    </row>
    <row r="251549" spans="1:4" x14ac:dyDescent="0.3">
      <c r="A251549" s="4" t="s">
        <v>1113</v>
      </c>
      <c r="B251549" s="5" t="s">
        <v>405</v>
      </c>
      <c r="C251549" s="5" t="s">
        <v>13268</v>
      </c>
      <c r="D251549" s="6" t="s">
        <v>793363</v>
      </c>
    </row>
    <row r="251550" spans="1:4" x14ac:dyDescent="0.3">
      <c r="A251550" s="7" t="s">
        <v>1113</v>
      </c>
      <c r="B251550" s="8" t="s">
        <v>405</v>
      </c>
      <c r="C251550" s="8" t="s">
        <v>13270</v>
      </c>
      <c r="D251550" s="9" t="s">
        <v>793363</v>
      </c>
    </row>
    <row r="251551" spans="1:4" x14ac:dyDescent="0.3">
      <c r="A251551" s="4" t="s">
        <v>1113</v>
      </c>
      <c r="B251551" s="5" t="s">
        <v>405</v>
      </c>
      <c r="C251551" s="5" t="s">
        <v>13272</v>
      </c>
      <c r="D251551" s="6" t="s">
        <v>793363</v>
      </c>
    </row>
    <row r="251552" spans="1:4" x14ac:dyDescent="0.3">
      <c r="A251552" s="7" t="s">
        <v>1113</v>
      </c>
      <c r="B251552" s="8" t="s">
        <v>405</v>
      </c>
      <c r="C251552" s="8" t="s">
        <v>13274</v>
      </c>
      <c r="D251552" s="9" t="s">
        <v>793363</v>
      </c>
    </row>
    <row r="251553" spans="1:4" x14ac:dyDescent="0.3">
      <c r="A251553" s="4" t="s">
        <v>1113</v>
      </c>
      <c r="B251553" s="5" t="s">
        <v>405</v>
      </c>
      <c r="C251553" s="5" t="s">
        <v>13276</v>
      </c>
      <c r="D251553" s="6" t="s">
        <v>793363</v>
      </c>
    </row>
    <row r="251554" spans="1:4" x14ac:dyDescent="0.3">
      <c r="A251554" s="7" t="s">
        <v>1113</v>
      </c>
      <c r="B251554" s="8" t="s">
        <v>405</v>
      </c>
      <c r="C251554" s="8" t="s">
        <v>13278</v>
      </c>
      <c r="D251554" s="9" t="s">
        <v>793363</v>
      </c>
    </row>
    <row r="251555" spans="1:4" x14ac:dyDescent="0.3">
      <c r="A251555" s="4" t="s">
        <v>1113</v>
      </c>
      <c r="B251555" s="5" t="s">
        <v>405</v>
      </c>
      <c r="C251555" s="5" t="s">
        <v>13280</v>
      </c>
      <c r="D251555" s="6" t="s">
        <v>793363</v>
      </c>
    </row>
    <row r="251556" spans="1:4" x14ac:dyDescent="0.3">
      <c r="A251556" s="7" t="s">
        <v>1113</v>
      </c>
      <c r="B251556" s="8" t="s">
        <v>405</v>
      </c>
      <c r="C251556" s="8" t="s">
        <v>13282</v>
      </c>
      <c r="D251556" s="9" t="s">
        <v>793363</v>
      </c>
    </row>
    <row r="251557" spans="1:4" x14ac:dyDescent="0.3">
      <c r="A251557" s="4" t="s">
        <v>1113</v>
      </c>
      <c r="B251557" s="5" t="s">
        <v>405</v>
      </c>
      <c r="C251557" s="5" t="s">
        <v>13284</v>
      </c>
      <c r="D251557" s="6" t="s">
        <v>793363</v>
      </c>
    </row>
    <row r="251558" spans="1:4" x14ac:dyDescent="0.3">
      <c r="A251558" s="7" t="s">
        <v>1113</v>
      </c>
      <c r="B251558" s="8" t="s">
        <v>405</v>
      </c>
      <c r="C251558" s="8" t="s">
        <v>13286</v>
      </c>
      <c r="D251558" s="9" t="s">
        <v>793363</v>
      </c>
    </row>
    <row r="251559" spans="1:4" x14ac:dyDescent="0.3">
      <c r="A251559" s="4" t="s">
        <v>1113</v>
      </c>
      <c r="B251559" s="5" t="s">
        <v>405</v>
      </c>
      <c r="C251559" s="5" t="s">
        <v>13288</v>
      </c>
      <c r="D251559" s="6" t="s">
        <v>793363</v>
      </c>
    </row>
    <row r="251560" spans="1:4" x14ac:dyDescent="0.3">
      <c r="A251560" s="7" t="s">
        <v>1113</v>
      </c>
      <c r="B251560" s="8" t="s">
        <v>405</v>
      </c>
      <c r="C251560" s="8" t="s">
        <v>13290</v>
      </c>
      <c r="D251560" s="9" t="s">
        <v>793363</v>
      </c>
    </row>
    <row r="251561" spans="1:4" x14ac:dyDescent="0.3">
      <c r="A251561" s="4" t="s">
        <v>1113</v>
      </c>
      <c r="B251561" s="5" t="s">
        <v>405</v>
      </c>
      <c r="C251561" s="5" t="s">
        <v>13292</v>
      </c>
      <c r="D251561" s="6" t="s">
        <v>793363</v>
      </c>
    </row>
    <row r="251562" spans="1:4" x14ac:dyDescent="0.3">
      <c r="A251562" s="7" t="s">
        <v>1113</v>
      </c>
      <c r="B251562" s="8" t="s">
        <v>405</v>
      </c>
      <c r="C251562" s="8" t="s">
        <v>13294</v>
      </c>
      <c r="D251562" s="9" t="s">
        <v>793363</v>
      </c>
    </row>
    <row r="251563" spans="1:4" x14ac:dyDescent="0.3">
      <c r="A251563" s="4" t="s">
        <v>1113</v>
      </c>
      <c r="B251563" s="5" t="s">
        <v>405</v>
      </c>
      <c r="C251563" s="5" t="s">
        <v>13296</v>
      </c>
      <c r="D251563" s="6" t="s">
        <v>793363</v>
      </c>
    </row>
    <row r="251564" spans="1:4" x14ac:dyDescent="0.3">
      <c r="A251564" s="7" t="s">
        <v>1113</v>
      </c>
      <c r="B251564" s="8" t="s">
        <v>405</v>
      </c>
      <c r="C251564" s="8" t="s">
        <v>13298</v>
      </c>
      <c r="D251564" s="9" t="s">
        <v>793363</v>
      </c>
    </row>
    <row r="251565" spans="1:4" x14ac:dyDescent="0.3">
      <c r="A251565" s="4" t="s">
        <v>1113</v>
      </c>
      <c r="B251565" s="5" t="s">
        <v>405</v>
      </c>
      <c r="C251565" s="5" t="s">
        <v>13300</v>
      </c>
      <c r="D251565" s="6" t="s">
        <v>793363</v>
      </c>
    </row>
    <row r="251566" spans="1:4" x14ac:dyDescent="0.3">
      <c r="A251566" s="7" t="s">
        <v>1113</v>
      </c>
      <c r="B251566" s="8" t="s">
        <v>405</v>
      </c>
      <c r="C251566" s="8" t="s">
        <v>13302</v>
      </c>
      <c r="D251566" s="9" t="s">
        <v>793363</v>
      </c>
    </row>
    <row r="251567" spans="1:4" x14ac:dyDescent="0.3">
      <c r="A251567" s="4" t="s">
        <v>1113</v>
      </c>
      <c r="B251567" s="5" t="s">
        <v>405</v>
      </c>
      <c r="C251567" s="5" t="s">
        <v>13304</v>
      </c>
      <c r="D251567" s="6" t="s">
        <v>793363</v>
      </c>
    </row>
    <row r="251568" spans="1:4" x14ac:dyDescent="0.3">
      <c r="A251568" s="7" t="s">
        <v>1113</v>
      </c>
      <c r="B251568" s="8" t="s">
        <v>405</v>
      </c>
      <c r="C251568" s="8" t="s">
        <v>13306</v>
      </c>
      <c r="D251568" s="9" t="s">
        <v>793363</v>
      </c>
    </row>
    <row r="251569" spans="1:4" x14ac:dyDescent="0.3">
      <c r="A251569" s="4" t="s">
        <v>1113</v>
      </c>
      <c r="B251569" s="5" t="s">
        <v>405</v>
      </c>
      <c r="C251569" s="5" t="s">
        <v>13308</v>
      </c>
      <c r="D251569" s="6" t="s">
        <v>793363</v>
      </c>
    </row>
    <row r="251570" spans="1:4" x14ac:dyDescent="0.3">
      <c r="A251570" s="7" t="s">
        <v>1113</v>
      </c>
      <c r="B251570" s="8" t="s">
        <v>405</v>
      </c>
      <c r="C251570" s="8" t="s">
        <v>13310</v>
      </c>
      <c r="D251570" s="9" t="s">
        <v>793363</v>
      </c>
    </row>
    <row r="251571" spans="1:4" x14ac:dyDescent="0.3">
      <c r="A251571" s="4" t="s">
        <v>1113</v>
      </c>
      <c r="B251571" s="5" t="s">
        <v>405</v>
      </c>
      <c r="C251571" s="5" t="s">
        <v>13312</v>
      </c>
      <c r="D251571" s="6" t="s">
        <v>793363</v>
      </c>
    </row>
    <row r="251572" spans="1:4" x14ac:dyDescent="0.3">
      <c r="A251572" s="7" t="s">
        <v>1113</v>
      </c>
      <c r="B251572" s="8" t="s">
        <v>405</v>
      </c>
      <c r="C251572" s="8" t="s">
        <v>13314</v>
      </c>
      <c r="D251572" s="9" t="s">
        <v>793363</v>
      </c>
    </row>
    <row r="251573" spans="1:4" x14ac:dyDescent="0.3">
      <c r="A251573" s="4" t="s">
        <v>1113</v>
      </c>
      <c r="B251573" s="5" t="s">
        <v>405</v>
      </c>
      <c r="C251573" s="5" t="s">
        <v>13316</v>
      </c>
      <c r="D251573" s="6" t="s">
        <v>793363</v>
      </c>
    </row>
    <row r="251574" spans="1:4" x14ac:dyDescent="0.3">
      <c r="A251574" s="7" t="s">
        <v>1113</v>
      </c>
      <c r="B251574" s="8" t="s">
        <v>405</v>
      </c>
      <c r="C251574" s="8" t="s">
        <v>13318</v>
      </c>
      <c r="D251574" s="9" t="s">
        <v>793363</v>
      </c>
    </row>
    <row r="251575" spans="1:4" x14ac:dyDescent="0.3">
      <c r="A251575" s="4" t="s">
        <v>1113</v>
      </c>
      <c r="B251575" s="5" t="s">
        <v>405</v>
      </c>
      <c r="C251575" s="5" t="s">
        <v>13320</v>
      </c>
      <c r="D251575" s="6" t="s">
        <v>793363</v>
      </c>
    </row>
    <row r="251576" spans="1:4" x14ac:dyDescent="0.3">
      <c r="A251576" s="7" t="s">
        <v>1113</v>
      </c>
      <c r="B251576" s="8" t="s">
        <v>405</v>
      </c>
      <c r="C251576" s="8" t="s">
        <v>13322</v>
      </c>
      <c r="D251576" s="9" t="s">
        <v>793363</v>
      </c>
    </row>
    <row r="251577" spans="1:4" x14ac:dyDescent="0.3">
      <c r="A251577" s="4" t="s">
        <v>1113</v>
      </c>
      <c r="B251577" s="5" t="s">
        <v>405</v>
      </c>
      <c r="C251577" s="5" t="s">
        <v>13324</v>
      </c>
      <c r="D251577" s="6" t="s">
        <v>793363</v>
      </c>
    </row>
    <row r="251578" spans="1:4" x14ac:dyDescent="0.3">
      <c r="A251578" s="7" t="s">
        <v>1113</v>
      </c>
      <c r="B251578" s="8" t="s">
        <v>405</v>
      </c>
      <c r="C251578" s="8" t="s">
        <v>13326</v>
      </c>
      <c r="D251578" s="9" t="s">
        <v>793363</v>
      </c>
    </row>
    <row r="251579" spans="1:4" x14ac:dyDescent="0.3">
      <c r="A251579" s="4" t="s">
        <v>1113</v>
      </c>
      <c r="B251579" s="5" t="s">
        <v>405</v>
      </c>
      <c r="C251579" s="5" t="s">
        <v>13328</v>
      </c>
      <c r="D251579" s="6" t="s">
        <v>793363</v>
      </c>
    </row>
    <row r="251580" spans="1:4" x14ac:dyDescent="0.3">
      <c r="A251580" s="7" t="s">
        <v>1113</v>
      </c>
      <c r="B251580" s="8" t="s">
        <v>405</v>
      </c>
      <c r="C251580" s="8" t="s">
        <v>13330</v>
      </c>
      <c r="D251580" s="9" t="s">
        <v>793363</v>
      </c>
    </row>
    <row r="251581" spans="1:4" x14ac:dyDescent="0.3">
      <c r="A251581" s="4" t="s">
        <v>1113</v>
      </c>
      <c r="B251581" s="5" t="s">
        <v>405</v>
      </c>
      <c r="C251581" s="5" t="s">
        <v>13332</v>
      </c>
      <c r="D251581" s="6" t="s">
        <v>793363</v>
      </c>
    </row>
    <row r="251582" spans="1:4" x14ac:dyDescent="0.3">
      <c r="A251582" s="7" t="s">
        <v>1113</v>
      </c>
      <c r="B251582" s="8" t="s">
        <v>405</v>
      </c>
      <c r="C251582" s="8" t="s">
        <v>13334</v>
      </c>
      <c r="D251582" s="9" t="s">
        <v>793363</v>
      </c>
    </row>
    <row r="251583" spans="1:4" x14ac:dyDescent="0.3">
      <c r="A251583" s="4" t="s">
        <v>1113</v>
      </c>
      <c r="B251583" s="5" t="s">
        <v>405</v>
      </c>
      <c r="C251583" s="5" t="s">
        <v>13336</v>
      </c>
      <c r="D251583" s="6" t="s">
        <v>793363</v>
      </c>
    </row>
    <row r="251584" spans="1:4" x14ac:dyDescent="0.3">
      <c r="A251584" s="7" t="s">
        <v>1113</v>
      </c>
      <c r="B251584" s="8" t="s">
        <v>405</v>
      </c>
      <c r="C251584" s="8" t="s">
        <v>13338</v>
      </c>
      <c r="D251584" s="9" t="s">
        <v>793363</v>
      </c>
    </row>
    <row r="251585" spans="1:4" x14ac:dyDescent="0.3">
      <c r="A251585" s="4" t="s">
        <v>1113</v>
      </c>
      <c r="B251585" s="5" t="s">
        <v>405</v>
      </c>
      <c r="C251585" s="5" t="s">
        <v>13340</v>
      </c>
      <c r="D251585" s="6" t="s">
        <v>793363</v>
      </c>
    </row>
    <row r="251586" spans="1:4" x14ac:dyDescent="0.3">
      <c r="A251586" s="7" t="s">
        <v>1113</v>
      </c>
      <c r="B251586" s="8" t="s">
        <v>405</v>
      </c>
      <c r="C251586" s="8" t="s">
        <v>13342</v>
      </c>
      <c r="D251586" s="9" t="s">
        <v>793363</v>
      </c>
    </row>
    <row r="251587" spans="1:4" x14ac:dyDescent="0.3">
      <c r="A251587" s="4" t="s">
        <v>1113</v>
      </c>
      <c r="B251587" s="5" t="s">
        <v>405</v>
      </c>
      <c r="C251587" s="5" t="s">
        <v>13344</v>
      </c>
      <c r="D251587" s="6" t="s">
        <v>793363</v>
      </c>
    </row>
    <row r="251588" spans="1:4" x14ac:dyDescent="0.3">
      <c r="A251588" s="7" t="s">
        <v>1113</v>
      </c>
      <c r="B251588" s="8" t="s">
        <v>405</v>
      </c>
      <c r="C251588" s="8" t="s">
        <v>13346</v>
      </c>
      <c r="D251588" s="9" t="s">
        <v>793363</v>
      </c>
    </row>
    <row r="251589" spans="1:4" x14ac:dyDescent="0.3">
      <c r="A251589" s="4" t="s">
        <v>1113</v>
      </c>
      <c r="B251589" s="5" t="s">
        <v>405</v>
      </c>
      <c r="C251589" s="5" t="s">
        <v>13348</v>
      </c>
      <c r="D251589" s="6" t="s">
        <v>793363</v>
      </c>
    </row>
    <row r="251590" spans="1:4" x14ac:dyDescent="0.3">
      <c r="A251590" s="7" t="s">
        <v>1113</v>
      </c>
      <c r="B251590" s="8" t="s">
        <v>405</v>
      </c>
      <c r="C251590" s="8" t="s">
        <v>13350</v>
      </c>
      <c r="D251590" s="9" t="s">
        <v>793363</v>
      </c>
    </row>
    <row r="251591" spans="1:4" x14ac:dyDescent="0.3">
      <c r="A251591" s="4" t="s">
        <v>1113</v>
      </c>
      <c r="B251591" s="5" t="s">
        <v>405</v>
      </c>
      <c r="C251591" s="5" t="s">
        <v>13352</v>
      </c>
      <c r="D251591" s="6" t="s">
        <v>793363</v>
      </c>
    </row>
    <row r="251592" spans="1:4" x14ac:dyDescent="0.3">
      <c r="A251592" s="7" t="s">
        <v>1113</v>
      </c>
      <c r="B251592" s="8" t="s">
        <v>405</v>
      </c>
      <c r="C251592" s="8" t="s">
        <v>13354</v>
      </c>
      <c r="D251592" s="9" t="s">
        <v>793363</v>
      </c>
    </row>
    <row r="251593" spans="1:4" x14ac:dyDescent="0.3">
      <c r="A251593" s="4" t="s">
        <v>1113</v>
      </c>
      <c r="B251593" s="5" t="s">
        <v>405</v>
      </c>
      <c r="C251593" s="5" t="s">
        <v>13356</v>
      </c>
      <c r="D251593" s="6" t="s">
        <v>793363</v>
      </c>
    </row>
    <row r="251594" spans="1:4" x14ac:dyDescent="0.3">
      <c r="A251594" s="7" t="s">
        <v>1113</v>
      </c>
      <c r="B251594" s="8" t="s">
        <v>405</v>
      </c>
      <c r="C251594" s="8" t="s">
        <v>13358</v>
      </c>
      <c r="D251594" s="9" t="s">
        <v>793363</v>
      </c>
    </row>
    <row r="251595" spans="1:4" x14ac:dyDescent="0.3">
      <c r="A251595" s="4" t="s">
        <v>1113</v>
      </c>
      <c r="B251595" s="5" t="s">
        <v>405</v>
      </c>
      <c r="C251595" s="5" t="s">
        <v>13360</v>
      </c>
      <c r="D251595" s="6" t="s">
        <v>793363</v>
      </c>
    </row>
    <row r="251596" spans="1:4" x14ac:dyDescent="0.3">
      <c r="A251596" s="7" t="s">
        <v>1113</v>
      </c>
      <c r="B251596" s="8" t="s">
        <v>405</v>
      </c>
      <c r="C251596" s="8" t="s">
        <v>13362</v>
      </c>
      <c r="D251596" s="9" t="s">
        <v>793363</v>
      </c>
    </row>
    <row r="251597" spans="1:4" x14ac:dyDescent="0.3">
      <c r="A251597" s="4" t="s">
        <v>1113</v>
      </c>
      <c r="B251597" s="5" t="s">
        <v>405</v>
      </c>
      <c r="C251597" s="5" t="s">
        <v>13364</v>
      </c>
      <c r="D251597" s="6" t="s">
        <v>793363</v>
      </c>
    </row>
    <row r="251598" spans="1:4" x14ac:dyDescent="0.3">
      <c r="A251598" s="7" t="s">
        <v>1113</v>
      </c>
      <c r="B251598" s="8" t="s">
        <v>405</v>
      </c>
      <c r="C251598" s="8" t="s">
        <v>13366</v>
      </c>
      <c r="D251598" s="9" t="s">
        <v>793363</v>
      </c>
    </row>
    <row r="251599" spans="1:4" x14ac:dyDescent="0.3">
      <c r="A251599" s="4" t="s">
        <v>1113</v>
      </c>
      <c r="B251599" s="5" t="s">
        <v>405</v>
      </c>
      <c r="C251599" s="5" t="s">
        <v>13368</v>
      </c>
      <c r="D251599" s="6" t="s">
        <v>793363</v>
      </c>
    </row>
    <row r="251600" spans="1:4" x14ac:dyDescent="0.3">
      <c r="A251600" s="7" t="s">
        <v>1113</v>
      </c>
      <c r="B251600" s="8" t="s">
        <v>405</v>
      </c>
      <c r="C251600" s="8" t="s">
        <v>13370</v>
      </c>
      <c r="D251600" s="9" t="s">
        <v>793363</v>
      </c>
    </row>
    <row r="251601" spans="1:4" x14ac:dyDescent="0.3">
      <c r="A251601" s="4" t="s">
        <v>1113</v>
      </c>
      <c r="B251601" s="5" t="s">
        <v>405</v>
      </c>
      <c r="C251601" s="5" t="s">
        <v>13372</v>
      </c>
      <c r="D251601" s="6" t="s">
        <v>793363</v>
      </c>
    </row>
    <row r="251602" spans="1:4" x14ac:dyDescent="0.3">
      <c r="A251602" s="7" t="s">
        <v>1113</v>
      </c>
      <c r="B251602" s="8" t="s">
        <v>405</v>
      </c>
      <c r="C251602" s="8" t="s">
        <v>13374</v>
      </c>
      <c r="D251602" s="9" t="s">
        <v>793363</v>
      </c>
    </row>
    <row r="251603" spans="1:4" x14ac:dyDescent="0.3">
      <c r="A251603" s="4" t="s">
        <v>1113</v>
      </c>
      <c r="B251603" s="5" t="s">
        <v>405</v>
      </c>
      <c r="C251603" s="5" t="s">
        <v>13376</v>
      </c>
      <c r="D251603" s="6" t="s">
        <v>793363</v>
      </c>
    </row>
    <row r="251604" spans="1:4" x14ac:dyDescent="0.3">
      <c r="A251604" s="7" t="s">
        <v>1113</v>
      </c>
      <c r="B251604" s="8" t="s">
        <v>405</v>
      </c>
      <c r="C251604" s="8" t="s">
        <v>13378</v>
      </c>
      <c r="D251604" s="9" t="s">
        <v>793363</v>
      </c>
    </row>
    <row r="251605" spans="1:4" x14ac:dyDescent="0.3">
      <c r="A251605" s="4" t="s">
        <v>1113</v>
      </c>
      <c r="B251605" s="5" t="s">
        <v>405</v>
      </c>
      <c r="C251605" s="5" t="s">
        <v>13380</v>
      </c>
      <c r="D251605" s="6" t="s">
        <v>793363</v>
      </c>
    </row>
    <row r="251606" spans="1:4" x14ac:dyDescent="0.3">
      <c r="A251606" s="7" t="s">
        <v>1113</v>
      </c>
      <c r="B251606" s="8" t="s">
        <v>405</v>
      </c>
      <c r="C251606" s="8" t="s">
        <v>13382</v>
      </c>
      <c r="D251606" s="9" t="s">
        <v>793363</v>
      </c>
    </row>
    <row r="251607" spans="1:4" x14ac:dyDescent="0.3">
      <c r="A251607" s="4" t="s">
        <v>1113</v>
      </c>
      <c r="B251607" s="5" t="s">
        <v>405</v>
      </c>
      <c r="C251607" s="5" t="s">
        <v>13384</v>
      </c>
      <c r="D251607" s="6" t="s">
        <v>793363</v>
      </c>
    </row>
    <row r="251608" spans="1:4" x14ac:dyDescent="0.3">
      <c r="A251608" s="7" t="s">
        <v>1113</v>
      </c>
      <c r="B251608" s="8" t="s">
        <v>405</v>
      </c>
      <c r="C251608" s="8" t="s">
        <v>13386</v>
      </c>
      <c r="D251608" s="9" t="s">
        <v>793363</v>
      </c>
    </row>
    <row r="251609" spans="1:4" x14ac:dyDescent="0.3">
      <c r="A251609" s="4" t="s">
        <v>1113</v>
      </c>
      <c r="B251609" s="5" t="s">
        <v>405</v>
      </c>
      <c r="C251609" s="5" t="s">
        <v>13388</v>
      </c>
      <c r="D251609" s="6" t="s">
        <v>793363</v>
      </c>
    </row>
    <row r="251610" spans="1:4" x14ac:dyDescent="0.3">
      <c r="A251610" s="7" t="s">
        <v>1113</v>
      </c>
      <c r="B251610" s="8" t="s">
        <v>405</v>
      </c>
      <c r="C251610" s="8" t="s">
        <v>13390</v>
      </c>
      <c r="D251610" s="9" t="s">
        <v>793363</v>
      </c>
    </row>
    <row r="251611" spans="1:4" x14ac:dyDescent="0.3">
      <c r="A251611" s="4" t="s">
        <v>1113</v>
      </c>
      <c r="B251611" s="5" t="s">
        <v>405</v>
      </c>
      <c r="C251611" s="5" t="s">
        <v>13392</v>
      </c>
      <c r="D251611" s="6" t="s">
        <v>793363</v>
      </c>
    </row>
    <row r="251612" spans="1:4" x14ac:dyDescent="0.3">
      <c r="A251612" s="7" t="s">
        <v>1113</v>
      </c>
      <c r="B251612" s="8" t="s">
        <v>405</v>
      </c>
      <c r="C251612" s="8" t="s">
        <v>13394</v>
      </c>
      <c r="D251612" s="9" t="s">
        <v>793363</v>
      </c>
    </row>
    <row r="251613" spans="1:4" x14ac:dyDescent="0.3">
      <c r="A251613" s="4" t="s">
        <v>1113</v>
      </c>
      <c r="B251613" s="5" t="s">
        <v>405</v>
      </c>
      <c r="C251613" s="5" t="s">
        <v>13396</v>
      </c>
      <c r="D251613" s="6" t="s">
        <v>793363</v>
      </c>
    </row>
    <row r="251614" spans="1:4" x14ac:dyDescent="0.3">
      <c r="A251614" s="7" t="s">
        <v>1113</v>
      </c>
      <c r="B251614" s="8" t="s">
        <v>405</v>
      </c>
      <c r="C251614" s="8" t="s">
        <v>13398</v>
      </c>
      <c r="D251614" s="9" t="s">
        <v>793363</v>
      </c>
    </row>
    <row r="251615" spans="1:4" x14ac:dyDescent="0.3">
      <c r="A251615" s="4" t="s">
        <v>1113</v>
      </c>
      <c r="B251615" s="5" t="s">
        <v>405</v>
      </c>
      <c r="C251615" s="5" t="s">
        <v>13400</v>
      </c>
      <c r="D251615" s="6" t="s">
        <v>793363</v>
      </c>
    </row>
    <row r="251616" spans="1:4" x14ac:dyDescent="0.3">
      <c r="A251616" s="7" t="s">
        <v>1113</v>
      </c>
      <c r="B251616" s="8" t="s">
        <v>405</v>
      </c>
      <c r="C251616" s="8" t="s">
        <v>13402</v>
      </c>
      <c r="D251616" s="9" t="s">
        <v>793363</v>
      </c>
    </row>
    <row r="251617" spans="1:4" x14ac:dyDescent="0.3">
      <c r="A251617" s="4" t="s">
        <v>1113</v>
      </c>
      <c r="B251617" s="5" t="s">
        <v>405</v>
      </c>
      <c r="C251617" s="5" t="s">
        <v>13404</v>
      </c>
      <c r="D251617" s="6" t="s">
        <v>793363</v>
      </c>
    </row>
    <row r="251618" spans="1:4" x14ac:dyDescent="0.3">
      <c r="A251618" s="7" t="s">
        <v>1113</v>
      </c>
      <c r="B251618" s="8" t="s">
        <v>405</v>
      </c>
      <c r="C251618" s="8" t="s">
        <v>13406</v>
      </c>
      <c r="D251618" s="9" t="s">
        <v>793363</v>
      </c>
    </row>
    <row r="251619" spans="1:4" x14ac:dyDescent="0.3">
      <c r="A251619" s="4" t="s">
        <v>1113</v>
      </c>
      <c r="B251619" s="5" t="s">
        <v>405</v>
      </c>
      <c r="C251619" s="5" t="s">
        <v>13408</v>
      </c>
      <c r="D251619" s="6" t="s">
        <v>793363</v>
      </c>
    </row>
    <row r="251620" spans="1:4" x14ac:dyDescent="0.3">
      <c r="A251620" s="7" t="s">
        <v>1113</v>
      </c>
      <c r="B251620" s="8" t="s">
        <v>405</v>
      </c>
      <c r="C251620" s="8" t="s">
        <v>13410</v>
      </c>
      <c r="D251620" s="9" t="s">
        <v>793363</v>
      </c>
    </row>
    <row r="251621" spans="1:4" x14ac:dyDescent="0.3">
      <c r="A251621" s="4" t="s">
        <v>1113</v>
      </c>
      <c r="B251621" s="5" t="s">
        <v>405</v>
      </c>
      <c r="C251621" s="5" t="s">
        <v>13412</v>
      </c>
      <c r="D251621" s="6" t="s">
        <v>793363</v>
      </c>
    </row>
    <row r="251622" spans="1:4" x14ac:dyDescent="0.3">
      <c r="A251622" s="7" t="s">
        <v>1113</v>
      </c>
      <c r="B251622" s="8" t="s">
        <v>405</v>
      </c>
      <c r="C251622" s="8" t="s">
        <v>13414</v>
      </c>
      <c r="D251622" s="9" t="s">
        <v>793363</v>
      </c>
    </row>
    <row r="251623" spans="1:4" x14ac:dyDescent="0.3">
      <c r="A251623" s="4" t="s">
        <v>1113</v>
      </c>
      <c r="B251623" s="5" t="s">
        <v>405</v>
      </c>
      <c r="C251623" s="5" t="s">
        <v>13416</v>
      </c>
      <c r="D251623" s="6" t="s">
        <v>793363</v>
      </c>
    </row>
    <row r="251624" spans="1:4" x14ac:dyDescent="0.3">
      <c r="A251624" s="7" t="s">
        <v>1113</v>
      </c>
      <c r="B251624" s="8" t="s">
        <v>405</v>
      </c>
      <c r="C251624" s="8" t="s">
        <v>13418</v>
      </c>
      <c r="D251624" s="9" t="s">
        <v>793363</v>
      </c>
    </row>
    <row r="251625" spans="1:4" x14ac:dyDescent="0.3">
      <c r="A251625" s="4" t="s">
        <v>1113</v>
      </c>
      <c r="B251625" s="5" t="s">
        <v>405</v>
      </c>
      <c r="C251625" s="5" t="s">
        <v>13420</v>
      </c>
      <c r="D251625" s="6" t="s">
        <v>793363</v>
      </c>
    </row>
    <row r="251626" spans="1:4" x14ac:dyDescent="0.3">
      <c r="A251626" s="7" t="s">
        <v>1113</v>
      </c>
      <c r="B251626" s="8" t="s">
        <v>405</v>
      </c>
      <c r="C251626" s="8" t="s">
        <v>13422</v>
      </c>
      <c r="D251626" s="9" t="s">
        <v>793363</v>
      </c>
    </row>
    <row r="251627" spans="1:4" x14ac:dyDescent="0.3">
      <c r="A251627" s="4" t="s">
        <v>1113</v>
      </c>
      <c r="B251627" s="5" t="s">
        <v>405</v>
      </c>
      <c r="C251627" s="5" t="s">
        <v>13424</v>
      </c>
      <c r="D251627" s="6" t="s">
        <v>793363</v>
      </c>
    </row>
    <row r="251628" spans="1:4" x14ac:dyDescent="0.3">
      <c r="A251628" s="7" t="s">
        <v>1113</v>
      </c>
      <c r="B251628" s="8" t="s">
        <v>405</v>
      </c>
      <c r="C251628" s="8" t="s">
        <v>13426</v>
      </c>
      <c r="D251628" s="9" t="s">
        <v>793363</v>
      </c>
    </row>
    <row r="251629" spans="1:4" x14ac:dyDescent="0.3">
      <c r="A251629" s="4" t="s">
        <v>1113</v>
      </c>
      <c r="B251629" s="5" t="s">
        <v>405</v>
      </c>
      <c r="C251629" s="5" t="s">
        <v>13428</v>
      </c>
      <c r="D251629" s="6" t="s">
        <v>793363</v>
      </c>
    </row>
    <row r="251630" spans="1:4" x14ac:dyDescent="0.3">
      <c r="A251630" s="7" t="s">
        <v>1113</v>
      </c>
      <c r="B251630" s="8" t="s">
        <v>405</v>
      </c>
      <c r="C251630" s="8" t="s">
        <v>13430</v>
      </c>
      <c r="D251630" s="9" t="s">
        <v>793363</v>
      </c>
    </row>
    <row r="251631" spans="1:4" x14ac:dyDescent="0.3">
      <c r="A251631" s="4" t="s">
        <v>1113</v>
      </c>
      <c r="B251631" s="5" t="s">
        <v>405</v>
      </c>
      <c r="C251631" s="5" t="s">
        <v>13432</v>
      </c>
      <c r="D251631" s="6" t="s">
        <v>793363</v>
      </c>
    </row>
    <row r="251632" spans="1:4" x14ac:dyDescent="0.3">
      <c r="A251632" s="7" t="s">
        <v>1113</v>
      </c>
      <c r="B251632" s="8" t="s">
        <v>405</v>
      </c>
      <c r="C251632" s="8" t="s">
        <v>13434</v>
      </c>
      <c r="D251632" s="9" t="s">
        <v>793363</v>
      </c>
    </row>
    <row r="251633" spans="1:4" x14ac:dyDescent="0.3">
      <c r="A251633" s="4" t="s">
        <v>1113</v>
      </c>
      <c r="B251633" s="5" t="s">
        <v>405</v>
      </c>
      <c r="C251633" s="5" t="s">
        <v>13436</v>
      </c>
      <c r="D251633" s="6" t="s">
        <v>793363</v>
      </c>
    </row>
    <row r="251634" spans="1:4" x14ac:dyDescent="0.3">
      <c r="A251634" s="7" t="s">
        <v>1113</v>
      </c>
      <c r="B251634" s="8" t="s">
        <v>405</v>
      </c>
      <c r="C251634" s="8" t="s">
        <v>13438</v>
      </c>
      <c r="D251634" s="9" t="s">
        <v>793363</v>
      </c>
    </row>
    <row r="251635" spans="1:4" x14ac:dyDescent="0.3">
      <c r="A251635" s="4" t="s">
        <v>1113</v>
      </c>
      <c r="B251635" s="5" t="s">
        <v>405</v>
      </c>
      <c r="C251635" s="5" t="s">
        <v>13440</v>
      </c>
      <c r="D251635" s="6" t="s">
        <v>793363</v>
      </c>
    </row>
    <row r="251636" spans="1:4" x14ac:dyDescent="0.3">
      <c r="A251636" s="7" t="s">
        <v>1113</v>
      </c>
      <c r="B251636" s="8" t="s">
        <v>405</v>
      </c>
      <c r="C251636" s="8" t="s">
        <v>13442</v>
      </c>
      <c r="D251636" s="9" t="s">
        <v>793363</v>
      </c>
    </row>
    <row r="251637" spans="1:4" x14ac:dyDescent="0.3">
      <c r="A251637" s="4" t="s">
        <v>1113</v>
      </c>
      <c r="B251637" s="5" t="s">
        <v>405</v>
      </c>
      <c r="C251637" s="5" t="s">
        <v>13444</v>
      </c>
      <c r="D251637" s="6" t="s">
        <v>793363</v>
      </c>
    </row>
    <row r="251638" spans="1:4" x14ac:dyDescent="0.3">
      <c r="A251638" s="7" t="s">
        <v>1113</v>
      </c>
      <c r="B251638" s="8" t="s">
        <v>405</v>
      </c>
      <c r="C251638" s="8" t="s">
        <v>13446</v>
      </c>
      <c r="D251638" s="9" t="s">
        <v>793363</v>
      </c>
    </row>
    <row r="251639" spans="1:4" x14ac:dyDescent="0.3">
      <c r="A251639" s="4" t="s">
        <v>1113</v>
      </c>
      <c r="B251639" s="5" t="s">
        <v>405</v>
      </c>
      <c r="C251639" s="5" t="s">
        <v>13448</v>
      </c>
      <c r="D251639" s="6" t="s">
        <v>793363</v>
      </c>
    </row>
    <row r="251640" spans="1:4" x14ac:dyDescent="0.3">
      <c r="A251640" s="7" t="s">
        <v>1113</v>
      </c>
      <c r="B251640" s="8" t="s">
        <v>405</v>
      </c>
      <c r="C251640" s="8" t="s">
        <v>13450</v>
      </c>
      <c r="D251640" s="9" t="s">
        <v>793363</v>
      </c>
    </row>
    <row r="251641" spans="1:4" x14ac:dyDescent="0.3">
      <c r="A251641" s="4" t="s">
        <v>1113</v>
      </c>
      <c r="B251641" s="5" t="s">
        <v>405</v>
      </c>
      <c r="C251641" s="5" t="s">
        <v>13452</v>
      </c>
      <c r="D251641" s="6" t="s">
        <v>793363</v>
      </c>
    </row>
    <row r="251642" spans="1:4" x14ac:dyDescent="0.3">
      <c r="A251642" s="7" t="s">
        <v>1113</v>
      </c>
      <c r="B251642" s="8" t="s">
        <v>405</v>
      </c>
      <c r="C251642" s="8" t="s">
        <v>13454</v>
      </c>
      <c r="D251642" s="9" t="s">
        <v>793363</v>
      </c>
    </row>
    <row r="251643" spans="1:4" x14ac:dyDescent="0.3">
      <c r="A251643" s="4" t="s">
        <v>1113</v>
      </c>
      <c r="B251643" s="5" t="s">
        <v>405</v>
      </c>
      <c r="C251643" s="5" t="s">
        <v>13456</v>
      </c>
      <c r="D251643" s="6" t="s">
        <v>793363</v>
      </c>
    </row>
    <row r="251644" spans="1:4" x14ac:dyDescent="0.3">
      <c r="A251644" s="7" t="s">
        <v>1113</v>
      </c>
      <c r="B251644" s="8" t="s">
        <v>405</v>
      </c>
      <c r="C251644" s="8" t="s">
        <v>13458</v>
      </c>
      <c r="D251644" s="9" t="s">
        <v>793363</v>
      </c>
    </row>
    <row r="251645" spans="1:4" x14ac:dyDescent="0.3">
      <c r="A251645" s="4" t="s">
        <v>1113</v>
      </c>
      <c r="B251645" s="5" t="s">
        <v>405</v>
      </c>
      <c r="C251645" s="5" t="s">
        <v>13460</v>
      </c>
      <c r="D251645" s="6" t="s">
        <v>793363</v>
      </c>
    </row>
    <row r="251646" spans="1:4" x14ac:dyDescent="0.3">
      <c r="A251646" s="7" t="s">
        <v>1113</v>
      </c>
      <c r="B251646" s="8" t="s">
        <v>405</v>
      </c>
      <c r="C251646" s="8" t="s">
        <v>13462</v>
      </c>
      <c r="D251646" s="9" t="s">
        <v>793363</v>
      </c>
    </row>
    <row r="251647" spans="1:4" x14ac:dyDescent="0.3">
      <c r="A251647" s="4" t="s">
        <v>1113</v>
      </c>
      <c r="B251647" s="5" t="s">
        <v>405</v>
      </c>
      <c r="C251647" s="5" t="s">
        <v>13464</v>
      </c>
      <c r="D251647" s="6" t="s">
        <v>793363</v>
      </c>
    </row>
    <row r="251648" spans="1:4" x14ac:dyDescent="0.3">
      <c r="A251648" s="7" t="s">
        <v>1113</v>
      </c>
      <c r="B251648" s="8" t="s">
        <v>405</v>
      </c>
      <c r="C251648" s="8" t="s">
        <v>13466</v>
      </c>
      <c r="D251648" s="9" t="s">
        <v>793363</v>
      </c>
    </row>
    <row r="251649" spans="1:4" x14ac:dyDescent="0.3">
      <c r="A251649" s="4" t="s">
        <v>1113</v>
      </c>
      <c r="B251649" s="5" t="s">
        <v>405</v>
      </c>
      <c r="C251649" s="5" t="s">
        <v>13468</v>
      </c>
      <c r="D251649" s="6" t="s">
        <v>793363</v>
      </c>
    </row>
    <row r="251650" spans="1:4" x14ac:dyDescent="0.3">
      <c r="A251650" s="7" t="s">
        <v>1113</v>
      </c>
      <c r="B251650" s="8" t="s">
        <v>405</v>
      </c>
      <c r="C251650" s="8" t="s">
        <v>13470</v>
      </c>
      <c r="D251650" s="9" t="s">
        <v>793363</v>
      </c>
    </row>
    <row r="251651" spans="1:4" x14ac:dyDescent="0.3">
      <c r="A251651" s="4" t="s">
        <v>1113</v>
      </c>
      <c r="B251651" s="5" t="s">
        <v>405</v>
      </c>
      <c r="C251651" s="5" t="s">
        <v>13472</v>
      </c>
      <c r="D251651" s="6" t="s">
        <v>793363</v>
      </c>
    </row>
    <row r="251652" spans="1:4" x14ac:dyDescent="0.3">
      <c r="A251652" s="7" t="s">
        <v>1113</v>
      </c>
      <c r="B251652" s="8" t="s">
        <v>405</v>
      </c>
      <c r="C251652" s="8" t="s">
        <v>13474</v>
      </c>
      <c r="D251652" s="9" t="s">
        <v>793363</v>
      </c>
    </row>
    <row r="251653" spans="1:4" x14ac:dyDescent="0.3">
      <c r="A251653" s="4" t="s">
        <v>1113</v>
      </c>
      <c r="B251653" s="5" t="s">
        <v>405</v>
      </c>
      <c r="C251653" s="5" t="s">
        <v>13476</v>
      </c>
      <c r="D251653" s="6" t="s">
        <v>793363</v>
      </c>
    </row>
    <row r="251654" spans="1:4" x14ac:dyDescent="0.3">
      <c r="A251654" s="7" t="s">
        <v>1113</v>
      </c>
      <c r="B251654" s="8" t="s">
        <v>405</v>
      </c>
      <c r="C251654" s="8" t="s">
        <v>13478</v>
      </c>
      <c r="D251654" s="9" t="s">
        <v>793363</v>
      </c>
    </row>
    <row r="251655" spans="1:4" x14ac:dyDescent="0.3">
      <c r="A251655" s="4" t="s">
        <v>1113</v>
      </c>
      <c r="B251655" s="5" t="s">
        <v>405</v>
      </c>
      <c r="C251655" s="5" t="s">
        <v>13480</v>
      </c>
      <c r="D251655" s="6" t="s">
        <v>793363</v>
      </c>
    </row>
    <row r="251656" spans="1:4" x14ac:dyDescent="0.3">
      <c r="A251656" s="7" t="s">
        <v>1113</v>
      </c>
      <c r="B251656" s="8" t="s">
        <v>405</v>
      </c>
      <c r="C251656" s="8" t="s">
        <v>13482</v>
      </c>
      <c r="D251656" s="9" t="s">
        <v>793363</v>
      </c>
    </row>
    <row r="251657" spans="1:4" x14ac:dyDescent="0.3">
      <c r="A251657" s="4" t="s">
        <v>1113</v>
      </c>
      <c r="B251657" s="5" t="s">
        <v>405</v>
      </c>
      <c r="C251657" s="5" t="s">
        <v>13484</v>
      </c>
      <c r="D251657" s="6" t="s">
        <v>793363</v>
      </c>
    </row>
    <row r="251658" spans="1:4" x14ac:dyDescent="0.3">
      <c r="A251658" s="7" t="s">
        <v>1113</v>
      </c>
      <c r="B251658" s="8" t="s">
        <v>405</v>
      </c>
      <c r="C251658" s="8" t="s">
        <v>13486</v>
      </c>
      <c r="D251658" s="9" t="s">
        <v>793363</v>
      </c>
    </row>
    <row r="251659" spans="1:4" x14ac:dyDescent="0.3">
      <c r="A251659" s="4" t="s">
        <v>1113</v>
      </c>
      <c r="B251659" s="5" t="s">
        <v>405</v>
      </c>
      <c r="C251659" s="5" t="s">
        <v>13488</v>
      </c>
      <c r="D251659" s="6" t="s">
        <v>793363</v>
      </c>
    </row>
    <row r="251660" spans="1:4" x14ac:dyDescent="0.3">
      <c r="A251660" s="7" t="s">
        <v>1113</v>
      </c>
      <c r="B251660" s="8" t="s">
        <v>405</v>
      </c>
      <c r="C251660" s="8" t="s">
        <v>13490</v>
      </c>
      <c r="D251660" s="9" t="s">
        <v>793363</v>
      </c>
    </row>
    <row r="251661" spans="1:4" x14ac:dyDescent="0.3">
      <c r="A251661" s="4" t="s">
        <v>1113</v>
      </c>
      <c r="B251661" s="5" t="s">
        <v>405</v>
      </c>
      <c r="C251661" s="5" t="s">
        <v>13492</v>
      </c>
      <c r="D251661" s="6" t="s">
        <v>793363</v>
      </c>
    </row>
    <row r="251662" spans="1:4" x14ac:dyDescent="0.3">
      <c r="A251662" s="7" t="s">
        <v>1113</v>
      </c>
      <c r="B251662" s="8" t="s">
        <v>405</v>
      </c>
      <c r="C251662" s="8" t="s">
        <v>13494</v>
      </c>
      <c r="D251662" s="9" t="s">
        <v>793363</v>
      </c>
    </row>
    <row r="251663" spans="1:4" x14ac:dyDescent="0.3">
      <c r="A251663" s="4" t="s">
        <v>1113</v>
      </c>
      <c r="B251663" s="5" t="s">
        <v>405</v>
      </c>
      <c r="C251663" s="5" t="s">
        <v>13496</v>
      </c>
      <c r="D251663" s="6" t="s">
        <v>793363</v>
      </c>
    </row>
    <row r="251664" spans="1:4" x14ac:dyDescent="0.3">
      <c r="A251664" s="7" t="s">
        <v>1113</v>
      </c>
      <c r="B251664" s="8" t="s">
        <v>405</v>
      </c>
      <c r="C251664" s="8" t="s">
        <v>13498</v>
      </c>
      <c r="D251664" s="9" t="s">
        <v>793363</v>
      </c>
    </row>
    <row r="251665" spans="1:4" x14ac:dyDescent="0.3">
      <c r="A251665" s="4" t="s">
        <v>1113</v>
      </c>
      <c r="B251665" s="5" t="s">
        <v>405</v>
      </c>
      <c r="C251665" s="5" t="s">
        <v>13500</v>
      </c>
      <c r="D251665" s="6" t="s">
        <v>793364</v>
      </c>
    </row>
    <row r="251666" spans="1:4" x14ac:dyDescent="0.3">
      <c r="A251666" s="7" t="s">
        <v>1113</v>
      </c>
      <c r="B251666" s="8" t="s">
        <v>405</v>
      </c>
      <c r="C251666" s="8" t="s">
        <v>13502</v>
      </c>
      <c r="D251666" s="9" t="s">
        <v>793364</v>
      </c>
    </row>
    <row r="251667" spans="1:4" x14ac:dyDescent="0.3">
      <c r="A251667" s="4" t="s">
        <v>1113</v>
      </c>
      <c r="B251667" s="5" t="s">
        <v>405</v>
      </c>
      <c r="C251667" s="5" t="s">
        <v>13504</v>
      </c>
      <c r="D251667" s="6" t="s">
        <v>793364</v>
      </c>
    </row>
    <row r="251668" spans="1:4" x14ac:dyDescent="0.3">
      <c r="A251668" s="7" t="s">
        <v>1113</v>
      </c>
      <c r="B251668" s="8" t="s">
        <v>405</v>
      </c>
      <c r="C251668" s="8" t="s">
        <v>13506</v>
      </c>
      <c r="D251668" s="9" t="s">
        <v>793364</v>
      </c>
    </row>
    <row r="251669" spans="1:4" x14ac:dyDescent="0.3">
      <c r="A251669" s="4" t="s">
        <v>1113</v>
      </c>
      <c r="B251669" s="5" t="s">
        <v>405</v>
      </c>
      <c r="C251669" s="5" t="s">
        <v>13508</v>
      </c>
      <c r="D251669" s="6" t="s">
        <v>793364</v>
      </c>
    </row>
    <row r="251670" spans="1:4" x14ac:dyDescent="0.3">
      <c r="A251670" s="7" t="s">
        <v>1113</v>
      </c>
      <c r="B251670" s="8" t="s">
        <v>405</v>
      </c>
      <c r="C251670" s="8" t="s">
        <v>13510</v>
      </c>
      <c r="D251670" s="9" t="s">
        <v>793364</v>
      </c>
    </row>
    <row r="251671" spans="1:4" x14ac:dyDescent="0.3">
      <c r="A251671" s="4" t="s">
        <v>1113</v>
      </c>
      <c r="B251671" s="5" t="s">
        <v>405</v>
      </c>
      <c r="C251671" s="5" t="s">
        <v>13512</v>
      </c>
      <c r="D251671" s="6" t="s">
        <v>793364</v>
      </c>
    </row>
    <row r="251672" spans="1:4" x14ac:dyDescent="0.3">
      <c r="A251672" s="7" t="s">
        <v>1113</v>
      </c>
      <c r="B251672" s="8" t="s">
        <v>405</v>
      </c>
      <c r="C251672" s="8" t="s">
        <v>13514</v>
      </c>
      <c r="D251672" s="9" t="s">
        <v>793364</v>
      </c>
    </row>
    <row r="251673" spans="1:4" x14ac:dyDescent="0.3">
      <c r="A251673" s="4" t="s">
        <v>1113</v>
      </c>
      <c r="B251673" s="5" t="s">
        <v>405</v>
      </c>
      <c r="C251673" s="5" t="s">
        <v>13516</v>
      </c>
      <c r="D251673" s="6" t="s">
        <v>793364</v>
      </c>
    </row>
    <row r="251674" spans="1:4" x14ac:dyDescent="0.3">
      <c r="A251674" s="7" t="s">
        <v>1113</v>
      </c>
      <c r="B251674" s="8" t="s">
        <v>405</v>
      </c>
      <c r="C251674" s="8" t="s">
        <v>13518</v>
      </c>
      <c r="D251674" s="9" t="s">
        <v>793364</v>
      </c>
    </row>
    <row r="251675" spans="1:4" x14ac:dyDescent="0.3">
      <c r="A251675" s="4" t="s">
        <v>1113</v>
      </c>
      <c r="B251675" s="5" t="s">
        <v>405</v>
      </c>
      <c r="C251675" s="5" t="s">
        <v>13520</v>
      </c>
      <c r="D251675" s="6" t="s">
        <v>793364</v>
      </c>
    </row>
    <row r="251676" spans="1:4" x14ac:dyDescent="0.3">
      <c r="A251676" s="7" t="s">
        <v>1113</v>
      </c>
      <c r="B251676" s="8" t="s">
        <v>405</v>
      </c>
      <c r="C251676" s="8" t="s">
        <v>13522</v>
      </c>
      <c r="D251676" s="9" t="s">
        <v>793364</v>
      </c>
    </row>
    <row r="251677" spans="1:4" x14ac:dyDescent="0.3">
      <c r="A251677" s="4" t="s">
        <v>1113</v>
      </c>
      <c r="B251677" s="5" t="s">
        <v>405</v>
      </c>
      <c r="C251677" s="5" t="s">
        <v>13524</v>
      </c>
      <c r="D251677" s="6" t="s">
        <v>793364</v>
      </c>
    </row>
    <row r="251678" spans="1:4" x14ac:dyDescent="0.3">
      <c r="A251678" s="7" t="s">
        <v>1113</v>
      </c>
      <c r="B251678" s="8" t="s">
        <v>405</v>
      </c>
      <c r="C251678" s="8" t="s">
        <v>13526</v>
      </c>
      <c r="D251678" s="9" t="s">
        <v>793364</v>
      </c>
    </row>
    <row r="251679" spans="1:4" x14ac:dyDescent="0.3">
      <c r="A251679" s="4" t="s">
        <v>1113</v>
      </c>
      <c r="B251679" s="5" t="s">
        <v>405</v>
      </c>
      <c r="C251679" s="5" t="s">
        <v>13528</v>
      </c>
      <c r="D251679" s="6" t="s">
        <v>793364</v>
      </c>
    </row>
    <row r="251680" spans="1:4" x14ac:dyDescent="0.3">
      <c r="A251680" s="7" t="s">
        <v>1113</v>
      </c>
      <c r="B251680" s="8" t="s">
        <v>405</v>
      </c>
      <c r="C251680" s="8" t="s">
        <v>13530</v>
      </c>
      <c r="D251680" s="9" t="s">
        <v>793364</v>
      </c>
    </row>
    <row r="251681" spans="1:4" x14ac:dyDescent="0.3">
      <c r="A251681" s="4" t="s">
        <v>1113</v>
      </c>
      <c r="B251681" s="5" t="s">
        <v>405</v>
      </c>
      <c r="C251681" s="5" t="s">
        <v>13532</v>
      </c>
      <c r="D251681" s="6" t="s">
        <v>793364</v>
      </c>
    </row>
    <row r="251682" spans="1:4" x14ac:dyDescent="0.3">
      <c r="A251682" s="7" t="s">
        <v>1113</v>
      </c>
      <c r="B251682" s="8" t="s">
        <v>405</v>
      </c>
      <c r="C251682" s="8" t="s">
        <v>13534</v>
      </c>
      <c r="D251682" s="9" t="s">
        <v>793364</v>
      </c>
    </row>
    <row r="251683" spans="1:4" x14ac:dyDescent="0.3">
      <c r="A251683" s="4" t="s">
        <v>1113</v>
      </c>
      <c r="B251683" s="5" t="s">
        <v>405</v>
      </c>
      <c r="C251683" s="5" t="s">
        <v>13536</v>
      </c>
      <c r="D251683" s="6" t="s">
        <v>793364</v>
      </c>
    </row>
    <row r="251684" spans="1:4" x14ac:dyDescent="0.3">
      <c r="A251684" s="7" t="s">
        <v>1113</v>
      </c>
      <c r="B251684" s="8" t="s">
        <v>405</v>
      </c>
      <c r="C251684" s="8" t="s">
        <v>13538</v>
      </c>
      <c r="D251684" s="9" t="s">
        <v>793364</v>
      </c>
    </row>
    <row r="251685" spans="1:4" x14ac:dyDescent="0.3">
      <c r="A251685" s="4" t="s">
        <v>1113</v>
      </c>
      <c r="B251685" s="5" t="s">
        <v>405</v>
      </c>
      <c r="C251685" s="5" t="s">
        <v>13540</v>
      </c>
      <c r="D251685" s="6" t="s">
        <v>793364</v>
      </c>
    </row>
    <row r="251686" spans="1:4" x14ac:dyDescent="0.3">
      <c r="A251686" s="7" t="s">
        <v>1113</v>
      </c>
      <c r="B251686" s="8" t="s">
        <v>405</v>
      </c>
      <c r="C251686" s="8" t="s">
        <v>13542</v>
      </c>
      <c r="D251686" s="9" t="s">
        <v>793364</v>
      </c>
    </row>
    <row r="251687" spans="1:4" x14ac:dyDescent="0.3">
      <c r="A251687" s="4" t="s">
        <v>1113</v>
      </c>
      <c r="B251687" s="5" t="s">
        <v>405</v>
      </c>
      <c r="C251687" s="5" t="s">
        <v>13544</v>
      </c>
      <c r="D251687" s="6" t="s">
        <v>793364</v>
      </c>
    </row>
    <row r="251688" spans="1:4" x14ac:dyDescent="0.3">
      <c r="A251688" s="7" t="s">
        <v>1113</v>
      </c>
      <c r="B251688" s="8" t="s">
        <v>405</v>
      </c>
      <c r="C251688" s="8" t="s">
        <v>13546</v>
      </c>
      <c r="D251688" s="9" t="s">
        <v>793364</v>
      </c>
    </row>
    <row r="251689" spans="1:4" x14ac:dyDescent="0.3">
      <c r="A251689" s="4" t="s">
        <v>1113</v>
      </c>
      <c r="B251689" s="5" t="s">
        <v>405</v>
      </c>
      <c r="C251689" s="5" t="s">
        <v>13548</v>
      </c>
      <c r="D251689" s="6" t="s">
        <v>793364</v>
      </c>
    </row>
    <row r="251690" spans="1:4" x14ac:dyDescent="0.3">
      <c r="A251690" s="7" t="s">
        <v>1113</v>
      </c>
      <c r="B251690" s="8" t="s">
        <v>405</v>
      </c>
      <c r="C251690" s="8" t="s">
        <v>13550</v>
      </c>
      <c r="D251690" s="9" t="s">
        <v>793364</v>
      </c>
    </row>
    <row r="251691" spans="1:4" x14ac:dyDescent="0.3">
      <c r="A251691" s="4" t="s">
        <v>1113</v>
      </c>
      <c r="B251691" s="5" t="s">
        <v>405</v>
      </c>
      <c r="C251691" s="5" t="s">
        <v>13552</v>
      </c>
      <c r="D251691" s="6" t="s">
        <v>793364</v>
      </c>
    </row>
    <row r="251692" spans="1:4" x14ac:dyDescent="0.3">
      <c r="A251692" s="7" t="s">
        <v>1113</v>
      </c>
      <c r="B251692" s="8" t="s">
        <v>405</v>
      </c>
      <c r="C251692" s="8" t="s">
        <v>13554</v>
      </c>
      <c r="D251692" s="9" t="s">
        <v>793364</v>
      </c>
    </row>
    <row r="251693" spans="1:4" x14ac:dyDescent="0.3">
      <c r="A251693" s="4" t="s">
        <v>1113</v>
      </c>
      <c r="B251693" s="5" t="s">
        <v>405</v>
      </c>
      <c r="C251693" s="5" t="s">
        <v>13556</v>
      </c>
      <c r="D251693" s="6" t="s">
        <v>793364</v>
      </c>
    </row>
    <row r="251694" spans="1:4" x14ac:dyDescent="0.3">
      <c r="A251694" s="7" t="s">
        <v>1113</v>
      </c>
      <c r="B251694" s="8" t="s">
        <v>405</v>
      </c>
      <c r="C251694" s="8" t="s">
        <v>13558</v>
      </c>
      <c r="D251694" s="9" t="s">
        <v>793364</v>
      </c>
    </row>
    <row r="251695" spans="1:4" x14ac:dyDescent="0.3">
      <c r="A251695" s="4" t="s">
        <v>1113</v>
      </c>
      <c r="B251695" s="5" t="s">
        <v>405</v>
      </c>
      <c r="C251695" s="5" t="s">
        <v>13560</v>
      </c>
      <c r="D251695" s="6" t="s">
        <v>793364</v>
      </c>
    </row>
    <row r="251696" spans="1:4" x14ac:dyDescent="0.3">
      <c r="A251696" s="7" t="s">
        <v>1113</v>
      </c>
      <c r="B251696" s="8" t="s">
        <v>405</v>
      </c>
      <c r="C251696" s="8" t="s">
        <v>13562</v>
      </c>
      <c r="D251696" s="9" t="s">
        <v>793364</v>
      </c>
    </row>
    <row r="251697" spans="1:4" x14ac:dyDescent="0.3">
      <c r="A251697" s="4" t="s">
        <v>1113</v>
      </c>
      <c r="B251697" s="5" t="s">
        <v>405</v>
      </c>
      <c r="C251697" s="5" t="s">
        <v>13564</v>
      </c>
      <c r="D251697" s="6" t="s">
        <v>793364</v>
      </c>
    </row>
    <row r="251698" spans="1:4" x14ac:dyDescent="0.3">
      <c r="A251698" s="7" t="s">
        <v>1113</v>
      </c>
      <c r="B251698" s="8" t="s">
        <v>405</v>
      </c>
      <c r="C251698" s="8" t="s">
        <v>13566</v>
      </c>
      <c r="D251698" s="9" t="s">
        <v>793364</v>
      </c>
    </row>
    <row r="251699" spans="1:4" x14ac:dyDescent="0.3">
      <c r="A251699" s="4" t="s">
        <v>1113</v>
      </c>
      <c r="B251699" s="5" t="s">
        <v>405</v>
      </c>
      <c r="C251699" s="5" t="s">
        <v>13568</v>
      </c>
      <c r="D251699" s="6" t="s">
        <v>793364</v>
      </c>
    </row>
    <row r="251700" spans="1:4" x14ac:dyDescent="0.3">
      <c r="A251700" s="7" t="s">
        <v>1113</v>
      </c>
      <c r="B251700" s="8" t="s">
        <v>405</v>
      </c>
      <c r="C251700" s="8" t="s">
        <v>13570</v>
      </c>
      <c r="D251700" s="9" t="s">
        <v>793364</v>
      </c>
    </row>
    <row r="251701" spans="1:4" x14ac:dyDescent="0.3">
      <c r="A251701" s="4" t="s">
        <v>1113</v>
      </c>
      <c r="B251701" s="5" t="s">
        <v>405</v>
      </c>
      <c r="C251701" s="5" t="s">
        <v>13572</v>
      </c>
      <c r="D251701" s="6" t="s">
        <v>793364</v>
      </c>
    </row>
    <row r="251702" spans="1:4" x14ac:dyDescent="0.3">
      <c r="A251702" s="7" t="s">
        <v>1113</v>
      </c>
      <c r="B251702" s="8" t="s">
        <v>405</v>
      </c>
      <c r="C251702" s="8" t="s">
        <v>13574</v>
      </c>
      <c r="D251702" s="9" t="s">
        <v>793364</v>
      </c>
    </row>
    <row r="251703" spans="1:4" x14ac:dyDescent="0.3">
      <c r="A251703" s="4" t="s">
        <v>1113</v>
      </c>
      <c r="B251703" s="5" t="s">
        <v>405</v>
      </c>
      <c r="C251703" s="5" t="s">
        <v>13576</v>
      </c>
      <c r="D251703" s="6" t="s">
        <v>793364</v>
      </c>
    </row>
    <row r="251704" spans="1:4" x14ac:dyDescent="0.3">
      <c r="A251704" s="7" t="s">
        <v>1113</v>
      </c>
      <c r="B251704" s="8" t="s">
        <v>405</v>
      </c>
      <c r="C251704" s="8" t="s">
        <v>13578</v>
      </c>
      <c r="D251704" s="9" t="s">
        <v>793364</v>
      </c>
    </row>
    <row r="251705" spans="1:4" x14ac:dyDescent="0.3">
      <c r="A251705" s="4" t="s">
        <v>1113</v>
      </c>
      <c r="B251705" s="5" t="s">
        <v>405</v>
      </c>
      <c r="C251705" s="5" t="s">
        <v>13580</v>
      </c>
      <c r="D251705" s="6" t="s">
        <v>793364</v>
      </c>
    </row>
    <row r="251706" spans="1:4" x14ac:dyDescent="0.3">
      <c r="A251706" s="7" t="s">
        <v>1113</v>
      </c>
      <c r="B251706" s="8" t="s">
        <v>405</v>
      </c>
      <c r="C251706" s="8" t="s">
        <v>13582</v>
      </c>
      <c r="D251706" s="9" t="s">
        <v>793364</v>
      </c>
    </row>
    <row r="251707" spans="1:4" x14ac:dyDescent="0.3">
      <c r="A251707" s="4" t="s">
        <v>1113</v>
      </c>
      <c r="B251707" s="5" t="s">
        <v>405</v>
      </c>
      <c r="C251707" s="5" t="s">
        <v>13584</v>
      </c>
      <c r="D251707" s="6" t="s">
        <v>793364</v>
      </c>
    </row>
    <row r="251708" spans="1:4" x14ac:dyDescent="0.3">
      <c r="A251708" s="7" t="s">
        <v>1113</v>
      </c>
      <c r="B251708" s="8" t="s">
        <v>405</v>
      </c>
      <c r="C251708" s="8" t="s">
        <v>13586</v>
      </c>
      <c r="D251708" s="9" t="s">
        <v>793364</v>
      </c>
    </row>
    <row r="251709" spans="1:4" x14ac:dyDescent="0.3">
      <c r="A251709" s="4" t="s">
        <v>1113</v>
      </c>
      <c r="B251709" s="5" t="s">
        <v>405</v>
      </c>
      <c r="C251709" s="5" t="s">
        <v>13588</v>
      </c>
      <c r="D251709" s="6" t="s">
        <v>793364</v>
      </c>
    </row>
    <row r="251710" spans="1:4" x14ac:dyDescent="0.3">
      <c r="A251710" s="7" t="s">
        <v>1113</v>
      </c>
      <c r="B251710" s="8" t="s">
        <v>405</v>
      </c>
      <c r="C251710" s="8" t="s">
        <v>13590</v>
      </c>
      <c r="D251710" s="9" t="s">
        <v>793364</v>
      </c>
    </row>
    <row r="251711" spans="1:4" x14ac:dyDescent="0.3">
      <c r="A251711" s="4" t="s">
        <v>1113</v>
      </c>
      <c r="B251711" s="5" t="s">
        <v>405</v>
      </c>
      <c r="C251711" s="5" t="s">
        <v>13592</v>
      </c>
      <c r="D251711" s="6" t="s">
        <v>793364</v>
      </c>
    </row>
    <row r="251712" spans="1:4" x14ac:dyDescent="0.3">
      <c r="A251712" s="7" t="s">
        <v>1113</v>
      </c>
      <c r="B251712" s="8" t="s">
        <v>405</v>
      </c>
      <c r="C251712" s="8" t="s">
        <v>13594</v>
      </c>
      <c r="D251712" s="9" t="s">
        <v>793364</v>
      </c>
    </row>
    <row r="251713" spans="1:4" x14ac:dyDescent="0.3">
      <c r="A251713" s="4" t="s">
        <v>1113</v>
      </c>
      <c r="B251713" s="5" t="s">
        <v>405</v>
      </c>
      <c r="C251713" s="5" t="s">
        <v>13596</v>
      </c>
      <c r="D251713" s="6" t="s">
        <v>793364</v>
      </c>
    </row>
    <row r="251714" spans="1:4" x14ac:dyDescent="0.3">
      <c r="A251714" s="7" t="s">
        <v>1113</v>
      </c>
      <c r="B251714" s="8" t="s">
        <v>405</v>
      </c>
      <c r="C251714" s="8" t="s">
        <v>13598</v>
      </c>
      <c r="D251714" s="9" t="s">
        <v>793364</v>
      </c>
    </row>
    <row r="251715" spans="1:4" x14ac:dyDescent="0.3">
      <c r="A251715" s="4" t="s">
        <v>1113</v>
      </c>
      <c r="B251715" s="5" t="s">
        <v>405</v>
      </c>
      <c r="C251715" s="5" t="s">
        <v>13600</v>
      </c>
      <c r="D251715" s="6" t="s">
        <v>793364</v>
      </c>
    </row>
    <row r="251716" spans="1:4" x14ac:dyDescent="0.3">
      <c r="A251716" s="7" t="s">
        <v>1113</v>
      </c>
      <c r="B251716" s="8" t="s">
        <v>405</v>
      </c>
      <c r="C251716" s="8" t="s">
        <v>13602</v>
      </c>
      <c r="D251716" s="9" t="s">
        <v>793364</v>
      </c>
    </row>
    <row r="251717" spans="1:4" x14ac:dyDescent="0.3">
      <c r="A251717" s="4" t="s">
        <v>1113</v>
      </c>
      <c r="B251717" s="5" t="s">
        <v>405</v>
      </c>
      <c r="C251717" s="5" t="s">
        <v>13604</v>
      </c>
      <c r="D251717" s="6" t="s">
        <v>793364</v>
      </c>
    </row>
    <row r="251718" spans="1:4" x14ac:dyDescent="0.3">
      <c r="A251718" s="7" t="s">
        <v>1113</v>
      </c>
      <c r="B251718" s="8" t="s">
        <v>405</v>
      </c>
      <c r="C251718" s="8" t="s">
        <v>13606</v>
      </c>
      <c r="D251718" s="9" t="s">
        <v>793364</v>
      </c>
    </row>
    <row r="251719" spans="1:4" x14ac:dyDescent="0.3">
      <c r="A251719" s="4" t="s">
        <v>1113</v>
      </c>
      <c r="B251719" s="5" t="s">
        <v>405</v>
      </c>
      <c r="C251719" s="5" t="s">
        <v>13608</v>
      </c>
      <c r="D251719" s="6" t="s">
        <v>793364</v>
      </c>
    </row>
    <row r="251720" spans="1:4" x14ac:dyDescent="0.3">
      <c r="A251720" s="7" t="s">
        <v>1113</v>
      </c>
      <c r="B251720" s="8" t="s">
        <v>405</v>
      </c>
      <c r="C251720" s="8" t="s">
        <v>13610</v>
      </c>
      <c r="D251720" s="9" t="s">
        <v>793364</v>
      </c>
    </row>
    <row r="251721" spans="1:4" x14ac:dyDescent="0.3">
      <c r="A251721" s="4" t="s">
        <v>1113</v>
      </c>
      <c r="B251721" s="5" t="s">
        <v>405</v>
      </c>
      <c r="C251721" s="5" t="s">
        <v>13612</v>
      </c>
      <c r="D251721" s="6" t="s">
        <v>793364</v>
      </c>
    </row>
    <row r="251722" spans="1:4" x14ac:dyDescent="0.3">
      <c r="A251722" s="7" t="s">
        <v>1113</v>
      </c>
      <c r="B251722" s="8" t="s">
        <v>405</v>
      </c>
      <c r="C251722" s="8" t="s">
        <v>13614</v>
      </c>
      <c r="D251722" s="9" t="s">
        <v>793364</v>
      </c>
    </row>
    <row r="251723" spans="1:4" x14ac:dyDescent="0.3">
      <c r="A251723" s="4" t="s">
        <v>1113</v>
      </c>
      <c r="B251723" s="5" t="s">
        <v>405</v>
      </c>
      <c r="C251723" s="5" t="s">
        <v>13616</v>
      </c>
      <c r="D251723" s="6" t="s">
        <v>793364</v>
      </c>
    </row>
    <row r="251724" spans="1:4" x14ac:dyDescent="0.3">
      <c r="A251724" s="7" t="s">
        <v>1113</v>
      </c>
      <c r="B251724" s="8" t="s">
        <v>405</v>
      </c>
      <c r="C251724" s="8" t="s">
        <v>13618</v>
      </c>
      <c r="D251724" s="9" t="s">
        <v>793364</v>
      </c>
    </row>
    <row r="251725" spans="1:4" x14ac:dyDescent="0.3">
      <c r="A251725" s="4" t="s">
        <v>1113</v>
      </c>
      <c r="B251725" s="5" t="s">
        <v>405</v>
      </c>
      <c r="C251725" s="5" t="s">
        <v>13620</v>
      </c>
      <c r="D251725" s="6" t="s">
        <v>793364</v>
      </c>
    </row>
    <row r="251726" spans="1:4" x14ac:dyDescent="0.3">
      <c r="A251726" s="7" t="s">
        <v>1113</v>
      </c>
      <c r="B251726" s="8" t="s">
        <v>405</v>
      </c>
      <c r="C251726" s="8" t="s">
        <v>13622</v>
      </c>
      <c r="D251726" s="9" t="s">
        <v>793364</v>
      </c>
    </row>
    <row r="251727" spans="1:4" x14ac:dyDescent="0.3">
      <c r="A251727" s="4" t="s">
        <v>1113</v>
      </c>
      <c r="B251727" s="5" t="s">
        <v>405</v>
      </c>
      <c r="C251727" s="5" t="s">
        <v>13624</v>
      </c>
      <c r="D251727" s="6" t="s">
        <v>793364</v>
      </c>
    </row>
    <row r="251728" spans="1:4" x14ac:dyDescent="0.3">
      <c r="A251728" s="7" t="s">
        <v>1113</v>
      </c>
      <c r="B251728" s="8" t="s">
        <v>405</v>
      </c>
      <c r="C251728" s="8" t="s">
        <v>13626</v>
      </c>
      <c r="D251728" s="9" t="s">
        <v>793364</v>
      </c>
    </row>
    <row r="251729" spans="1:4" x14ac:dyDescent="0.3">
      <c r="A251729" s="4" t="s">
        <v>1113</v>
      </c>
      <c r="B251729" s="5" t="s">
        <v>405</v>
      </c>
      <c r="C251729" s="5" t="s">
        <v>13628</v>
      </c>
      <c r="D251729" s="6" t="s">
        <v>793364</v>
      </c>
    </row>
    <row r="251730" spans="1:4" x14ac:dyDescent="0.3">
      <c r="A251730" s="7" t="s">
        <v>1113</v>
      </c>
      <c r="B251730" s="8" t="s">
        <v>405</v>
      </c>
      <c r="C251730" s="8" t="s">
        <v>13630</v>
      </c>
      <c r="D251730" s="9" t="s">
        <v>793364</v>
      </c>
    </row>
    <row r="251731" spans="1:4" x14ac:dyDescent="0.3">
      <c r="A251731" s="4" t="s">
        <v>1113</v>
      </c>
      <c r="B251731" s="5" t="s">
        <v>405</v>
      </c>
      <c r="C251731" s="5" t="s">
        <v>13632</v>
      </c>
      <c r="D251731" s="6" t="s">
        <v>793364</v>
      </c>
    </row>
    <row r="251732" spans="1:4" x14ac:dyDescent="0.3">
      <c r="A251732" s="7" t="s">
        <v>1113</v>
      </c>
      <c r="B251732" s="8" t="s">
        <v>405</v>
      </c>
      <c r="C251732" s="8" t="s">
        <v>13634</v>
      </c>
      <c r="D251732" s="9" t="s">
        <v>793364</v>
      </c>
    </row>
    <row r="251733" spans="1:4" x14ac:dyDescent="0.3">
      <c r="A251733" s="4" t="s">
        <v>1113</v>
      </c>
      <c r="B251733" s="5" t="s">
        <v>405</v>
      </c>
      <c r="C251733" s="5" t="s">
        <v>13636</v>
      </c>
      <c r="D251733" s="6" t="s">
        <v>793364</v>
      </c>
    </row>
    <row r="251734" spans="1:4" x14ac:dyDescent="0.3">
      <c r="A251734" s="7" t="s">
        <v>1113</v>
      </c>
      <c r="B251734" s="8" t="s">
        <v>405</v>
      </c>
      <c r="C251734" s="8" t="s">
        <v>13638</v>
      </c>
      <c r="D251734" s="9" t="s">
        <v>793364</v>
      </c>
    </row>
    <row r="251735" spans="1:4" x14ac:dyDescent="0.3">
      <c r="A251735" s="4" t="s">
        <v>1113</v>
      </c>
      <c r="B251735" s="5" t="s">
        <v>405</v>
      </c>
      <c r="C251735" s="5" t="s">
        <v>13640</v>
      </c>
      <c r="D251735" s="6" t="s">
        <v>793364</v>
      </c>
    </row>
    <row r="251736" spans="1:4" x14ac:dyDescent="0.3">
      <c r="A251736" s="7" t="s">
        <v>1113</v>
      </c>
      <c r="B251736" s="8" t="s">
        <v>405</v>
      </c>
      <c r="C251736" s="8" t="s">
        <v>13642</v>
      </c>
      <c r="D251736" s="9" t="s">
        <v>793364</v>
      </c>
    </row>
    <row r="251737" spans="1:4" x14ac:dyDescent="0.3">
      <c r="A251737" s="4" t="s">
        <v>1113</v>
      </c>
      <c r="B251737" s="5" t="s">
        <v>405</v>
      </c>
      <c r="C251737" s="5" t="s">
        <v>13644</v>
      </c>
      <c r="D251737" s="6" t="s">
        <v>793364</v>
      </c>
    </row>
    <row r="251738" spans="1:4" x14ac:dyDescent="0.3">
      <c r="A251738" s="7" t="s">
        <v>1113</v>
      </c>
      <c r="B251738" s="8" t="s">
        <v>405</v>
      </c>
      <c r="C251738" s="8" t="s">
        <v>13646</v>
      </c>
      <c r="D251738" s="9" t="s">
        <v>793364</v>
      </c>
    </row>
    <row r="251739" spans="1:4" x14ac:dyDescent="0.3">
      <c r="A251739" s="4" t="s">
        <v>1113</v>
      </c>
      <c r="B251739" s="5" t="s">
        <v>405</v>
      </c>
      <c r="C251739" s="5" t="s">
        <v>13648</v>
      </c>
      <c r="D251739" s="6" t="s">
        <v>793364</v>
      </c>
    </row>
    <row r="251740" spans="1:4" x14ac:dyDescent="0.3">
      <c r="A251740" s="7" t="s">
        <v>1113</v>
      </c>
      <c r="B251740" s="8" t="s">
        <v>405</v>
      </c>
      <c r="C251740" s="8" t="s">
        <v>13650</v>
      </c>
      <c r="D251740" s="9" t="s">
        <v>793364</v>
      </c>
    </row>
    <row r="251741" spans="1:4" x14ac:dyDescent="0.3">
      <c r="A251741" s="4" t="s">
        <v>1113</v>
      </c>
      <c r="B251741" s="5" t="s">
        <v>405</v>
      </c>
      <c r="C251741" s="5" t="s">
        <v>13652</v>
      </c>
      <c r="D251741" s="6" t="s">
        <v>793364</v>
      </c>
    </row>
    <row r="251742" spans="1:4" x14ac:dyDescent="0.3">
      <c r="A251742" s="7" t="s">
        <v>1113</v>
      </c>
      <c r="B251742" s="8" t="s">
        <v>405</v>
      </c>
      <c r="C251742" s="8" t="s">
        <v>13654</v>
      </c>
      <c r="D251742" s="9" t="s">
        <v>793364</v>
      </c>
    </row>
    <row r="251743" spans="1:4" x14ac:dyDescent="0.3">
      <c r="A251743" s="4" t="s">
        <v>1113</v>
      </c>
      <c r="B251743" s="5" t="s">
        <v>405</v>
      </c>
      <c r="C251743" s="5" t="s">
        <v>13656</v>
      </c>
      <c r="D251743" s="6" t="s">
        <v>793364</v>
      </c>
    </row>
    <row r="251744" spans="1:4" x14ac:dyDescent="0.3">
      <c r="A251744" s="7" t="s">
        <v>1113</v>
      </c>
      <c r="B251744" s="8" t="s">
        <v>405</v>
      </c>
      <c r="C251744" s="8" t="s">
        <v>13658</v>
      </c>
      <c r="D251744" s="9" t="s">
        <v>793364</v>
      </c>
    </row>
    <row r="251745" spans="1:4" x14ac:dyDescent="0.3">
      <c r="A251745" s="4" t="s">
        <v>1113</v>
      </c>
      <c r="B251745" s="5" t="s">
        <v>405</v>
      </c>
      <c r="C251745" s="5" t="s">
        <v>13660</v>
      </c>
      <c r="D251745" s="6" t="s">
        <v>793364</v>
      </c>
    </row>
    <row r="251746" spans="1:4" x14ac:dyDescent="0.3">
      <c r="A251746" s="7" t="s">
        <v>1113</v>
      </c>
      <c r="B251746" s="8" t="s">
        <v>405</v>
      </c>
      <c r="C251746" s="8" t="s">
        <v>13662</v>
      </c>
      <c r="D251746" s="9" t="s">
        <v>793364</v>
      </c>
    </row>
    <row r="251747" spans="1:4" x14ac:dyDescent="0.3">
      <c r="A251747" s="4" t="s">
        <v>1113</v>
      </c>
      <c r="B251747" s="5" t="s">
        <v>405</v>
      </c>
      <c r="C251747" s="5" t="s">
        <v>13664</v>
      </c>
      <c r="D251747" s="6" t="s">
        <v>793364</v>
      </c>
    </row>
    <row r="251748" spans="1:4" x14ac:dyDescent="0.3">
      <c r="A251748" s="7" t="s">
        <v>1113</v>
      </c>
      <c r="B251748" s="8" t="s">
        <v>405</v>
      </c>
      <c r="C251748" s="8" t="s">
        <v>13666</v>
      </c>
      <c r="D251748" s="9" t="s">
        <v>793364</v>
      </c>
    </row>
    <row r="251749" spans="1:4" x14ac:dyDescent="0.3">
      <c r="A251749" s="4" t="s">
        <v>1113</v>
      </c>
      <c r="B251749" s="5" t="s">
        <v>405</v>
      </c>
      <c r="C251749" s="5" t="s">
        <v>13668</v>
      </c>
      <c r="D251749" s="6" t="s">
        <v>793364</v>
      </c>
    </row>
    <row r="251750" spans="1:4" x14ac:dyDescent="0.3">
      <c r="A251750" s="7" t="s">
        <v>1113</v>
      </c>
      <c r="B251750" s="8" t="s">
        <v>405</v>
      </c>
      <c r="C251750" s="8" t="s">
        <v>13670</v>
      </c>
      <c r="D251750" s="9" t="s">
        <v>793364</v>
      </c>
    </row>
    <row r="251751" spans="1:4" x14ac:dyDescent="0.3">
      <c r="A251751" s="4" t="s">
        <v>1113</v>
      </c>
      <c r="B251751" s="5" t="s">
        <v>405</v>
      </c>
      <c r="C251751" s="5" t="s">
        <v>13672</v>
      </c>
      <c r="D251751" s="6" t="s">
        <v>793364</v>
      </c>
    </row>
    <row r="251752" spans="1:4" x14ac:dyDescent="0.3">
      <c r="A251752" s="7" t="s">
        <v>1113</v>
      </c>
      <c r="B251752" s="8" t="s">
        <v>405</v>
      </c>
      <c r="C251752" s="8" t="s">
        <v>13674</v>
      </c>
      <c r="D251752" s="9" t="s">
        <v>793364</v>
      </c>
    </row>
    <row r="251753" spans="1:4" x14ac:dyDescent="0.3">
      <c r="A251753" s="4" t="s">
        <v>1113</v>
      </c>
      <c r="B251753" s="5" t="s">
        <v>405</v>
      </c>
      <c r="C251753" s="5" t="s">
        <v>13676</v>
      </c>
      <c r="D251753" s="6" t="s">
        <v>793364</v>
      </c>
    </row>
    <row r="251754" spans="1:4" x14ac:dyDescent="0.3">
      <c r="A251754" s="7" t="s">
        <v>1113</v>
      </c>
      <c r="B251754" s="8" t="s">
        <v>405</v>
      </c>
      <c r="C251754" s="8" t="s">
        <v>13678</v>
      </c>
      <c r="D251754" s="9" t="s">
        <v>793364</v>
      </c>
    </row>
    <row r="251755" spans="1:4" x14ac:dyDescent="0.3">
      <c r="A251755" s="4" t="s">
        <v>1113</v>
      </c>
      <c r="B251755" s="5" t="s">
        <v>405</v>
      </c>
      <c r="C251755" s="5" t="s">
        <v>13680</v>
      </c>
      <c r="D251755" s="6" t="s">
        <v>793364</v>
      </c>
    </row>
    <row r="251756" spans="1:4" x14ac:dyDescent="0.3">
      <c r="A251756" s="7" t="s">
        <v>1113</v>
      </c>
      <c r="B251756" s="8" t="s">
        <v>405</v>
      </c>
      <c r="C251756" s="8" t="s">
        <v>13682</v>
      </c>
      <c r="D251756" s="9" t="s">
        <v>793364</v>
      </c>
    </row>
    <row r="251757" spans="1:4" x14ac:dyDescent="0.3">
      <c r="A251757" s="4" t="s">
        <v>1113</v>
      </c>
      <c r="B251757" s="5" t="s">
        <v>405</v>
      </c>
      <c r="C251757" s="5" t="s">
        <v>13684</v>
      </c>
      <c r="D251757" s="6" t="s">
        <v>793364</v>
      </c>
    </row>
    <row r="251758" spans="1:4" x14ac:dyDescent="0.3">
      <c r="A251758" s="7" t="s">
        <v>1113</v>
      </c>
      <c r="B251758" s="8" t="s">
        <v>405</v>
      </c>
      <c r="C251758" s="8" t="s">
        <v>13686</v>
      </c>
      <c r="D251758" s="9" t="s">
        <v>793364</v>
      </c>
    </row>
    <row r="251759" spans="1:4" x14ac:dyDescent="0.3">
      <c r="A251759" s="4" t="s">
        <v>1113</v>
      </c>
      <c r="B251759" s="5" t="s">
        <v>405</v>
      </c>
      <c r="C251759" s="5" t="s">
        <v>13688</v>
      </c>
      <c r="D251759" s="6" t="s">
        <v>793364</v>
      </c>
    </row>
    <row r="251760" spans="1:4" x14ac:dyDescent="0.3">
      <c r="A251760" s="7" t="s">
        <v>1113</v>
      </c>
      <c r="B251760" s="8" t="s">
        <v>405</v>
      </c>
      <c r="C251760" s="8" t="s">
        <v>13690</v>
      </c>
      <c r="D251760" s="9" t="s">
        <v>793364</v>
      </c>
    </row>
    <row r="251761" spans="1:4" x14ac:dyDescent="0.3">
      <c r="A251761" s="4" t="s">
        <v>1113</v>
      </c>
      <c r="B251761" s="5" t="s">
        <v>405</v>
      </c>
      <c r="C251761" s="5" t="s">
        <v>13692</v>
      </c>
      <c r="D251761" s="6" t="s">
        <v>793364</v>
      </c>
    </row>
    <row r="251762" spans="1:4" x14ac:dyDescent="0.3">
      <c r="A251762" s="7" t="s">
        <v>1113</v>
      </c>
      <c r="B251762" s="8" t="s">
        <v>405</v>
      </c>
      <c r="C251762" s="8" t="s">
        <v>13694</v>
      </c>
      <c r="D251762" s="9" t="s">
        <v>793364</v>
      </c>
    </row>
    <row r="251763" spans="1:4" x14ac:dyDescent="0.3">
      <c r="A251763" s="4" t="s">
        <v>1113</v>
      </c>
      <c r="B251763" s="5" t="s">
        <v>405</v>
      </c>
      <c r="C251763" s="5" t="s">
        <v>13696</v>
      </c>
      <c r="D251763" s="6" t="s">
        <v>793364</v>
      </c>
    </row>
    <row r="251764" spans="1:4" x14ac:dyDescent="0.3">
      <c r="A251764" s="7" t="s">
        <v>1113</v>
      </c>
      <c r="B251764" s="8" t="s">
        <v>405</v>
      </c>
      <c r="C251764" s="8" t="s">
        <v>13698</v>
      </c>
      <c r="D251764" s="9" t="s">
        <v>793364</v>
      </c>
    </row>
    <row r="251765" spans="1:4" x14ac:dyDescent="0.3">
      <c r="A251765" s="4" t="s">
        <v>1113</v>
      </c>
      <c r="B251765" s="5" t="s">
        <v>405</v>
      </c>
      <c r="C251765" s="5" t="s">
        <v>13700</v>
      </c>
      <c r="D251765" s="6" t="s">
        <v>793364</v>
      </c>
    </row>
    <row r="251766" spans="1:4" x14ac:dyDescent="0.3">
      <c r="A251766" s="7" t="s">
        <v>1113</v>
      </c>
      <c r="B251766" s="8" t="s">
        <v>405</v>
      </c>
      <c r="C251766" s="8" t="s">
        <v>13702</v>
      </c>
      <c r="D251766" s="9" t="s">
        <v>793364</v>
      </c>
    </row>
    <row r="251767" spans="1:4" x14ac:dyDescent="0.3">
      <c r="A251767" s="4" t="s">
        <v>1113</v>
      </c>
      <c r="B251767" s="5" t="s">
        <v>405</v>
      </c>
      <c r="C251767" s="5" t="s">
        <v>13704</v>
      </c>
      <c r="D251767" s="6" t="s">
        <v>793364</v>
      </c>
    </row>
    <row r="251768" spans="1:4" x14ac:dyDescent="0.3">
      <c r="A251768" s="7" t="s">
        <v>1113</v>
      </c>
      <c r="B251768" s="8" t="s">
        <v>405</v>
      </c>
      <c r="C251768" s="8" t="s">
        <v>13706</v>
      </c>
      <c r="D251768" s="9" t="s">
        <v>793364</v>
      </c>
    </row>
    <row r="251769" spans="1:4" x14ac:dyDescent="0.3">
      <c r="A251769" s="4" t="s">
        <v>1113</v>
      </c>
      <c r="B251769" s="5" t="s">
        <v>405</v>
      </c>
      <c r="C251769" s="5" t="s">
        <v>13708</v>
      </c>
      <c r="D251769" s="6" t="s">
        <v>793364</v>
      </c>
    </row>
    <row r="251770" spans="1:4" x14ac:dyDescent="0.3">
      <c r="A251770" s="7" t="s">
        <v>1113</v>
      </c>
      <c r="B251770" s="8" t="s">
        <v>405</v>
      </c>
      <c r="C251770" s="8" t="s">
        <v>13710</v>
      </c>
      <c r="D251770" s="9" t="s">
        <v>793364</v>
      </c>
    </row>
    <row r="251771" spans="1:4" x14ac:dyDescent="0.3">
      <c r="A251771" s="4" t="s">
        <v>1113</v>
      </c>
      <c r="B251771" s="5" t="s">
        <v>405</v>
      </c>
      <c r="C251771" s="5" t="s">
        <v>13712</v>
      </c>
      <c r="D251771" s="6" t="s">
        <v>793364</v>
      </c>
    </row>
    <row r="251772" spans="1:4" x14ac:dyDescent="0.3">
      <c r="A251772" s="7" t="s">
        <v>1113</v>
      </c>
      <c r="B251772" s="8" t="s">
        <v>405</v>
      </c>
      <c r="C251772" s="8" t="s">
        <v>13714</v>
      </c>
      <c r="D251772" s="9" t="s">
        <v>793364</v>
      </c>
    </row>
    <row r="251773" spans="1:4" x14ac:dyDescent="0.3">
      <c r="A251773" s="4" t="s">
        <v>1113</v>
      </c>
      <c r="B251773" s="5" t="s">
        <v>405</v>
      </c>
      <c r="C251773" s="5" t="s">
        <v>13716</v>
      </c>
      <c r="D251773" s="6" t="s">
        <v>793364</v>
      </c>
    </row>
    <row r="251774" spans="1:4" x14ac:dyDescent="0.3">
      <c r="A251774" s="7" t="s">
        <v>1113</v>
      </c>
      <c r="B251774" s="8" t="s">
        <v>405</v>
      </c>
      <c r="C251774" s="8" t="s">
        <v>13718</v>
      </c>
      <c r="D251774" s="9" t="s">
        <v>793364</v>
      </c>
    </row>
    <row r="251775" spans="1:4" x14ac:dyDescent="0.3">
      <c r="A251775" s="4" t="s">
        <v>1113</v>
      </c>
      <c r="B251775" s="5" t="s">
        <v>405</v>
      </c>
      <c r="C251775" s="5" t="s">
        <v>13720</v>
      </c>
      <c r="D251775" s="6" t="s">
        <v>793364</v>
      </c>
    </row>
    <row r="251776" spans="1:4" x14ac:dyDescent="0.3">
      <c r="A251776" s="7" t="s">
        <v>1113</v>
      </c>
      <c r="B251776" s="8" t="s">
        <v>405</v>
      </c>
      <c r="C251776" s="8" t="s">
        <v>13722</v>
      </c>
      <c r="D251776" s="9" t="s">
        <v>793364</v>
      </c>
    </row>
    <row r="251777" spans="1:4" x14ac:dyDescent="0.3">
      <c r="A251777" s="4" t="s">
        <v>1113</v>
      </c>
      <c r="B251777" s="5" t="s">
        <v>405</v>
      </c>
      <c r="C251777" s="5" t="s">
        <v>13724</v>
      </c>
      <c r="D251777" s="6" t="s">
        <v>793364</v>
      </c>
    </row>
    <row r="251778" spans="1:4" x14ac:dyDescent="0.3">
      <c r="A251778" s="7" t="s">
        <v>1113</v>
      </c>
      <c r="B251778" s="8" t="s">
        <v>405</v>
      </c>
      <c r="C251778" s="8" t="s">
        <v>13726</v>
      </c>
      <c r="D251778" s="9" t="s">
        <v>793364</v>
      </c>
    </row>
    <row r="251779" spans="1:4" x14ac:dyDescent="0.3">
      <c r="A251779" s="4" t="s">
        <v>1113</v>
      </c>
      <c r="B251779" s="5" t="s">
        <v>405</v>
      </c>
      <c r="C251779" s="5" t="s">
        <v>13728</v>
      </c>
      <c r="D251779" s="6" t="s">
        <v>793364</v>
      </c>
    </row>
    <row r="251780" spans="1:4" x14ac:dyDescent="0.3">
      <c r="A251780" s="7" t="s">
        <v>1113</v>
      </c>
      <c r="B251780" s="8" t="s">
        <v>405</v>
      </c>
      <c r="C251780" s="8" t="s">
        <v>13730</v>
      </c>
      <c r="D251780" s="9" t="s">
        <v>793364</v>
      </c>
    </row>
    <row r="251781" spans="1:4" x14ac:dyDescent="0.3">
      <c r="A251781" s="4" t="s">
        <v>1113</v>
      </c>
      <c r="B251781" s="5" t="s">
        <v>405</v>
      </c>
      <c r="C251781" s="5" t="s">
        <v>13732</v>
      </c>
      <c r="D251781" s="6" t="s">
        <v>793364</v>
      </c>
    </row>
    <row r="251782" spans="1:4" x14ac:dyDescent="0.3">
      <c r="A251782" s="7" t="s">
        <v>1113</v>
      </c>
      <c r="B251782" s="8" t="s">
        <v>405</v>
      </c>
      <c r="C251782" s="8" t="s">
        <v>13734</v>
      </c>
      <c r="D251782" s="9" t="s">
        <v>793364</v>
      </c>
    </row>
    <row r="251783" spans="1:4" x14ac:dyDescent="0.3">
      <c r="A251783" s="4" t="s">
        <v>1113</v>
      </c>
      <c r="B251783" s="5" t="s">
        <v>405</v>
      </c>
      <c r="C251783" s="5" t="s">
        <v>13736</v>
      </c>
      <c r="D251783" s="6" t="s">
        <v>793364</v>
      </c>
    </row>
    <row r="251784" spans="1:4" x14ac:dyDescent="0.3">
      <c r="A251784" s="7" t="s">
        <v>1113</v>
      </c>
      <c r="B251784" s="8" t="s">
        <v>405</v>
      </c>
      <c r="C251784" s="8" t="s">
        <v>13738</v>
      </c>
      <c r="D251784" s="9" t="s">
        <v>793364</v>
      </c>
    </row>
    <row r="251785" spans="1:4" x14ac:dyDescent="0.3">
      <c r="A251785" s="4" t="s">
        <v>1113</v>
      </c>
      <c r="B251785" s="5" t="s">
        <v>405</v>
      </c>
      <c r="C251785" s="5" t="s">
        <v>13740</v>
      </c>
      <c r="D251785" s="6" t="s">
        <v>793364</v>
      </c>
    </row>
    <row r="251786" spans="1:4" x14ac:dyDescent="0.3">
      <c r="A251786" s="7" t="s">
        <v>1113</v>
      </c>
      <c r="B251786" s="8" t="s">
        <v>405</v>
      </c>
      <c r="C251786" s="8" t="s">
        <v>13742</v>
      </c>
      <c r="D251786" s="9" t="s">
        <v>793364</v>
      </c>
    </row>
    <row r="251787" spans="1:4" x14ac:dyDescent="0.3">
      <c r="A251787" s="4" t="s">
        <v>1113</v>
      </c>
      <c r="B251787" s="5" t="s">
        <v>405</v>
      </c>
      <c r="C251787" s="5" t="s">
        <v>13744</v>
      </c>
      <c r="D251787" s="6" t="s">
        <v>793364</v>
      </c>
    </row>
    <row r="251788" spans="1:4" x14ac:dyDescent="0.3">
      <c r="A251788" s="7" t="s">
        <v>1113</v>
      </c>
      <c r="B251788" s="8" t="s">
        <v>405</v>
      </c>
      <c r="C251788" s="8" t="s">
        <v>13746</v>
      </c>
      <c r="D251788" s="9" t="s">
        <v>793364</v>
      </c>
    </row>
    <row r="251789" spans="1:4" x14ac:dyDescent="0.3">
      <c r="A251789" s="4" t="s">
        <v>1113</v>
      </c>
      <c r="B251789" s="5" t="s">
        <v>405</v>
      </c>
      <c r="C251789" s="5" t="s">
        <v>13748</v>
      </c>
      <c r="D251789" s="6" t="s">
        <v>793364</v>
      </c>
    </row>
    <row r="251790" spans="1:4" x14ac:dyDescent="0.3">
      <c r="A251790" s="7" t="s">
        <v>1113</v>
      </c>
      <c r="B251790" s="8" t="s">
        <v>405</v>
      </c>
      <c r="C251790" s="8" t="s">
        <v>13750</v>
      </c>
      <c r="D251790" s="9" t="s">
        <v>793364</v>
      </c>
    </row>
    <row r="251791" spans="1:4" x14ac:dyDescent="0.3">
      <c r="A251791" s="4" t="s">
        <v>1113</v>
      </c>
      <c r="B251791" s="5" t="s">
        <v>405</v>
      </c>
      <c r="C251791" s="5" t="s">
        <v>13752</v>
      </c>
      <c r="D251791" s="6" t="s">
        <v>793364</v>
      </c>
    </row>
    <row r="251792" spans="1:4" x14ac:dyDescent="0.3">
      <c r="A251792" s="7" t="s">
        <v>1113</v>
      </c>
      <c r="B251792" s="8" t="s">
        <v>405</v>
      </c>
      <c r="C251792" s="8" t="s">
        <v>13754</v>
      </c>
      <c r="D251792" s="9" t="s">
        <v>793364</v>
      </c>
    </row>
    <row r="251793" spans="1:4" x14ac:dyDescent="0.3">
      <c r="A251793" s="4" t="s">
        <v>1113</v>
      </c>
      <c r="B251793" s="5" t="s">
        <v>405</v>
      </c>
      <c r="C251793" s="5" t="s">
        <v>13756</v>
      </c>
      <c r="D251793" s="6" t="s">
        <v>793364</v>
      </c>
    </row>
    <row r="251794" spans="1:4" x14ac:dyDescent="0.3">
      <c r="A251794" s="7" t="s">
        <v>1113</v>
      </c>
      <c r="B251794" s="8" t="s">
        <v>405</v>
      </c>
      <c r="C251794" s="8" t="s">
        <v>13758</v>
      </c>
      <c r="D251794" s="9" t="s">
        <v>793364</v>
      </c>
    </row>
    <row r="251795" spans="1:4" x14ac:dyDescent="0.3">
      <c r="A251795" s="4" t="s">
        <v>1113</v>
      </c>
      <c r="B251795" s="5" t="s">
        <v>405</v>
      </c>
      <c r="C251795" s="5" t="s">
        <v>13760</v>
      </c>
      <c r="D251795" s="6" t="s">
        <v>793364</v>
      </c>
    </row>
    <row r="251796" spans="1:4" x14ac:dyDescent="0.3">
      <c r="A251796" s="7" t="s">
        <v>1113</v>
      </c>
      <c r="B251796" s="8" t="s">
        <v>405</v>
      </c>
      <c r="C251796" s="8" t="s">
        <v>13762</v>
      </c>
      <c r="D251796" s="9" t="s">
        <v>793364</v>
      </c>
    </row>
    <row r="251797" spans="1:4" x14ac:dyDescent="0.3">
      <c r="A251797" s="4" t="s">
        <v>1113</v>
      </c>
      <c r="B251797" s="5" t="s">
        <v>405</v>
      </c>
      <c r="C251797" s="5" t="s">
        <v>13764</v>
      </c>
      <c r="D251797" s="6" t="s">
        <v>793364</v>
      </c>
    </row>
    <row r="251798" spans="1:4" x14ac:dyDescent="0.3">
      <c r="A251798" s="7" t="s">
        <v>1113</v>
      </c>
      <c r="B251798" s="8" t="s">
        <v>405</v>
      </c>
      <c r="C251798" s="8" t="s">
        <v>13766</v>
      </c>
      <c r="D251798" s="9" t="s">
        <v>793364</v>
      </c>
    </row>
    <row r="251799" spans="1:4" x14ac:dyDescent="0.3">
      <c r="A251799" s="4" t="s">
        <v>1113</v>
      </c>
      <c r="B251799" s="5" t="s">
        <v>405</v>
      </c>
      <c r="C251799" s="5" t="s">
        <v>13768</v>
      </c>
      <c r="D251799" s="6" t="s">
        <v>793364</v>
      </c>
    </row>
    <row r="251800" spans="1:4" x14ac:dyDescent="0.3">
      <c r="A251800" s="7" t="s">
        <v>1113</v>
      </c>
      <c r="B251800" s="8" t="s">
        <v>405</v>
      </c>
      <c r="C251800" s="8" t="s">
        <v>13770</v>
      </c>
      <c r="D251800" s="9" t="s">
        <v>793364</v>
      </c>
    </row>
    <row r="251801" spans="1:4" x14ac:dyDescent="0.3">
      <c r="A251801" s="4" t="s">
        <v>1113</v>
      </c>
      <c r="B251801" s="5" t="s">
        <v>405</v>
      </c>
      <c r="C251801" s="5" t="s">
        <v>13772</v>
      </c>
      <c r="D251801" s="6" t="s">
        <v>793364</v>
      </c>
    </row>
    <row r="251802" spans="1:4" x14ac:dyDescent="0.3">
      <c r="A251802" s="7" t="s">
        <v>1113</v>
      </c>
      <c r="B251802" s="8" t="s">
        <v>405</v>
      </c>
      <c r="C251802" s="8" t="s">
        <v>13774</v>
      </c>
      <c r="D251802" s="9" t="s">
        <v>793364</v>
      </c>
    </row>
    <row r="251803" spans="1:4" x14ac:dyDescent="0.3">
      <c r="A251803" s="4" t="s">
        <v>1113</v>
      </c>
      <c r="B251803" s="5" t="s">
        <v>405</v>
      </c>
      <c r="C251803" s="5" t="s">
        <v>13776</v>
      </c>
      <c r="D251803" s="6" t="s">
        <v>793364</v>
      </c>
    </row>
    <row r="251804" spans="1:4" x14ac:dyDescent="0.3">
      <c r="A251804" s="7" t="s">
        <v>1113</v>
      </c>
      <c r="B251804" s="8" t="s">
        <v>405</v>
      </c>
      <c r="C251804" s="8" t="s">
        <v>13778</v>
      </c>
      <c r="D251804" s="9" t="s">
        <v>793364</v>
      </c>
    </row>
    <row r="251805" spans="1:4" x14ac:dyDescent="0.3">
      <c r="A251805" s="4" t="s">
        <v>1113</v>
      </c>
      <c r="B251805" s="5" t="s">
        <v>405</v>
      </c>
      <c r="C251805" s="5" t="s">
        <v>13780</v>
      </c>
      <c r="D251805" s="6" t="s">
        <v>793364</v>
      </c>
    </row>
    <row r="251806" spans="1:4" x14ac:dyDescent="0.3">
      <c r="A251806" s="7" t="s">
        <v>1113</v>
      </c>
      <c r="B251806" s="8" t="s">
        <v>405</v>
      </c>
      <c r="C251806" s="8" t="s">
        <v>13782</v>
      </c>
      <c r="D251806" s="9" t="s">
        <v>793364</v>
      </c>
    </row>
    <row r="251807" spans="1:4" x14ac:dyDescent="0.3">
      <c r="A251807" s="4" t="s">
        <v>1113</v>
      </c>
      <c r="B251807" s="5" t="s">
        <v>405</v>
      </c>
      <c r="C251807" s="5" t="s">
        <v>13784</v>
      </c>
      <c r="D251807" s="6" t="s">
        <v>793364</v>
      </c>
    </row>
    <row r="251808" spans="1:4" x14ac:dyDescent="0.3">
      <c r="A251808" s="7" t="s">
        <v>1113</v>
      </c>
      <c r="B251808" s="8" t="s">
        <v>405</v>
      </c>
      <c r="C251808" s="8" t="s">
        <v>13786</v>
      </c>
      <c r="D251808" s="9" t="s">
        <v>793364</v>
      </c>
    </row>
    <row r="251809" spans="1:4" x14ac:dyDescent="0.3">
      <c r="A251809" s="4" t="s">
        <v>1113</v>
      </c>
      <c r="B251809" s="5" t="s">
        <v>405</v>
      </c>
      <c r="C251809" s="5" t="s">
        <v>13788</v>
      </c>
      <c r="D251809" s="6" t="s">
        <v>793364</v>
      </c>
    </row>
    <row r="251810" spans="1:4" x14ac:dyDescent="0.3">
      <c r="A251810" s="7" t="s">
        <v>1113</v>
      </c>
      <c r="B251810" s="8" t="s">
        <v>405</v>
      </c>
      <c r="C251810" s="8" t="s">
        <v>13790</v>
      </c>
      <c r="D251810" s="9" t="s">
        <v>793364</v>
      </c>
    </row>
    <row r="251811" spans="1:4" x14ac:dyDescent="0.3">
      <c r="A251811" s="4" t="s">
        <v>1113</v>
      </c>
      <c r="B251811" s="5" t="s">
        <v>405</v>
      </c>
      <c r="C251811" s="5" t="s">
        <v>13792</v>
      </c>
      <c r="D251811" s="6" t="s">
        <v>793364</v>
      </c>
    </row>
    <row r="251812" spans="1:4" x14ac:dyDescent="0.3">
      <c r="A251812" s="7" t="s">
        <v>1113</v>
      </c>
      <c r="B251812" s="8" t="s">
        <v>405</v>
      </c>
      <c r="C251812" s="8" t="s">
        <v>13794</v>
      </c>
      <c r="D251812" s="9" t="s">
        <v>793364</v>
      </c>
    </row>
    <row r="251813" spans="1:4" x14ac:dyDescent="0.3">
      <c r="A251813" s="4" t="s">
        <v>1113</v>
      </c>
      <c r="B251813" s="5" t="s">
        <v>405</v>
      </c>
      <c r="C251813" s="5" t="s">
        <v>13796</v>
      </c>
      <c r="D251813" s="6" t="s">
        <v>793364</v>
      </c>
    </row>
    <row r="251814" spans="1:4" x14ac:dyDescent="0.3">
      <c r="A251814" s="7" t="s">
        <v>1113</v>
      </c>
      <c r="B251814" s="8" t="s">
        <v>405</v>
      </c>
      <c r="C251814" s="8" t="s">
        <v>13798</v>
      </c>
      <c r="D251814" s="9" t="s">
        <v>793364</v>
      </c>
    </row>
    <row r="251815" spans="1:4" x14ac:dyDescent="0.3">
      <c r="A251815" s="4" t="s">
        <v>1113</v>
      </c>
      <c r="B251815" s="5" t="s">
        <v>405</v>
      </c>
      <c r="C251815" s="5" t="s">
        <v>13800</v>
      </c>
      <c r="D251815" s="6" t="s">
        <v>793364</v>
      </c>
    </row>
    <row r="251816" spans="1:4" x14ac:dyDescent="0.3">
      <c r="A251816" s="7" t="s">
        <v>1113</v>
      </c>
      <c r="B251816" s="8" t="s">
        <v>405</v>
      </c>
      <c r="C251816" s="8" t="s">
        <v>13802</v>
      </c>
      <c r="D251816" s="9" t="s">
        <v>793364</v>
      </c>
    </row>
    <row r="251817" spans="1:4" x14ac:dyDescent="0.3">
      <c r="A251817" s="4" t="s">
        <v>1113</v>
      </c>
      <c r="B251817" s="5" t="s">
        <v>405</v>
      </c>
      <c r="C251817" s="5" t="s">
        <v>13804</v>
      </c>
      <c r="D251817" s="6" t="s">
        <v>793364</v>
      </c>
    </row>
    <row r="251818" spans="1:4" x14ac:dyDescent="0.3">
      <c r="A251818" s="7" t="s">
        <v>1113</v>
      </c>
      <c r="B251818" s="8" t="s">
        <v>405</v>
      </c>
      <c r="C251818" s="8" t="s">
        <v>13806</v>
      </c>
      <c r="D251818" s="9" t="s">
        <v>793364</v>
      </c>
    </row>
    <row r="251819" spans="1:4" x14ac:dyDescent="0.3">
      <c r="A251819" s="4" t="s">
        <v>1113</v>
      </c>
      <c r="B251819" s="5" t="s">
        <v>405</v>
      </c>
      <c r="C251819" s="5" t="s">
        <v>13808</v>
      </c>
      <c r="D251819" s="6" t="s">
        <v>793364</v>
      </c>
    </row>
    <row r="251820" spans="1:4" x14ac:dyDescent="0.3">
      <c r="A251820" s="7" t="s">
        <v>1113</v>
      </c>
      <c r="B251820" s="8" t="s">
        <v>405</v>
      </c>
      <c r="C251820" s="8" t="s">
        <v>13810</v>
      </c>
      <c r="D251820" s="9" t="s">
        <v>793364</v>
      </c>
    </row>
    <row r="251821" spans="1:4" x14ac:dyDescent="0.3">
      <c r="A251821" s="4" t="s">
        <v>1113</v>
      </c>
      <c r="B251821" s="5" t="s">
        <v>405</v>
      </c>
      <c r="C251821" s="5" t="s">
        <v>13812</v>
      </c>
      <c r="D251821" s="6" t="s">
        <v>793364</v>
      </c>
    </row>
    <row r="251822" spans="1:4" x14ac:dyDescent="0.3">
      <c r="A251822" s="7" t="s">
        <v>1113</v>
      </c>
      <c r="B251822" s="8" t="s">
        <v>405</v>
      </c>
      <c r="C251822" s="8" t="s">
        <v>13814</v>
      </c>
      <c r="D251822" s="9" t="s">
        <v>793364</v>
      </c>
    </row>
    <row r="251823" spans="1:4" x14ac:dyDescent="0.3">
      <c r="A251823" s="4" t="s">
        <v>1113</v>
      </c>
      <c r="B251823" s="5" t="s">
        <v>405</v>
      </c>
      <c r="C251823" s="5" t="s">
        <v>13816</v>
      </c>
      <c r="D251823" s="6" t="s">
        <v>793364</v>
      </c>
    </row>
    <row r="251824" spans="1:4" x14ac:dyDescent="0.3">
      <c r="A251824" s="7" t="s">
        <v>1113</v>
      </c>
      <c r="B251824" s="8" t="s">
        <v>405</v>
      </c>
      <c r="C251824" s="8" t="s">
        <v>13818</v>
      </c>
      <c r="D251824" s="9" t="s">
        <v>793364</v>
      </c>
    </row>
    <row r="251825" spans="1:4" x14ac:dyDescent="0.3">
      <c r="A251825" s="4" t="s">
        <v>1113</v>
      </c>
      <c r="B251825" s="5" t="s">
        <v>405</v>
      </c>
      <c r="C251825" s="5" t="s">
        <v>13820</v>
      </c>
      <c r="D251825" s="6" t="s">
        <v>793364</v>
      </c>
    </row>
    <row r="251826" spans="1:4" x14ac:dyDescent="0.3">
      <c r="A251826" s="7" t="s">
        <v>1113</v>
      </c>
      <c r="B251826" s="8" t="s">
        <v>405</v>
      </c>
      <c r="C251826" s="8" t="s">
        <v>13822</v>
      </c>
      <c r="D251826" s="9" t="s">
        <v>793364</v>
      </c>
    </row>
    <row r="251827" spans="1:4" x14ac:dyDescent="0.3">
      <c r="A251827" s="4" t="s">
        <v>1113</v>
      </c>
      <c r="B251827" s="5" t="s">
        <v>405</v>
      </c>
      <c r="C251827" s="5" t="s">
        <v>13824</v>
      </c>
      <c r="D251827" s="6" t="s">
        <v>793364</v>
      </c>
    </row>
    <row r="251828" spans="1:4" x14ac:dyDescent="0.3">
      <c r="A251828" s="7" t="s">
        <v>1113</v>
      </c>
      <c r="B251828" s="8" t="s">
        <v>405</v>
      </c>
      <c r="C251828" s="8" t="s">
        <v>13826</v>
      </c>
      <c r="D251828" s="9" t="s">
        <v>793364</v>
      </c>
    </row>
    <row r="251829" spans="1:4" x14ac:dyDescent="0.3">
      <c r="A251829" s="4" t="s">
        <v>1113</v>
      </c>
      <c r="B251829" s="5" t="s">
        <v>405</v>
      </c>
      <c r="C251829" s="5" t="s">
        <v>13828</v>
      </c>
      <c r="D251829" s="6" t="s">
        <v>793364</v>
      </c>
    </row>
    <row r="251830" spans="1:4" x14ac:dyDescent="0.3">
      <c r="A251830" s="7" t="s">
        <v>1113</v>
      </c>
      <c r="B251830" s="8" t="s">
        <v>405</v>
      </c>
      <c r="C251830" s="8" t="s">
        <v>13830</v>
      </c>
      <c r="D251830" s="9" t="s">
        <v>793364</v>
      </c>
    </row>
    <row r="251831" spans="1:4" x14ac:dyDescent="0.3">
      <c r="A251831" s="4" t="s">
        <v>1113</v>
      </c>
      <c r="B251831" s="5" t="s">
        <v>405</v>
      </c>
      <c r="C251831" s="5" t="s">
        <v>13832</v>
      </c>
      <c r="D251831" s="6" t="s">
        <v>793364</v>
      </c>
    </row>
    <row r="251832" spans="1:4" x14ac:dyDescent="0.3">
      <c r="A251832" s="7" t="s">
        <v>1113</v>
      </c>
      <c r="B251832" s="8" t="s">
        <v>405</v>
      </c>
      <c r="C251832" s="8" t="s">
        <v>13834</v>
      </c>
      <c r="D251832" s="9" t="s">
        <v>793364</v>
      </c>
    </row>
    <row r="251833" spans="1:4" x14ac:dyDescent="0.3">
      <c r="A251833" s="4" t="s">
        <v>1113</v>
      </c>
      <c r="B251833" s="5" t="s">
        <v>405</v>
      </c>
      <c r="C251833" s="5" t="s">
        <v>13836</v>
      </c>
      <c r="D251833" s="6" t="s">
        <v>793365</v>
      </c>
    </row>
    <row r="251834" spans="1:4" x14ac:dyDescent="0.3">
      <c r="A251834" s="7" t="s">
        <v>1113</v>
      </c>
      <c r="B251834" s="8" t="s">
        <v>405</v>
      </c>
      <c r="C251834" s="8" t="s">
        <v>13838</v>
      </c>
      <c r="D251834" s="9" t="s">
        <v>793365</v>
      </c>
    </row>
    <row r="251835" spans="1:4" x14ac:dyDescent="0.3">
      <c r="A251835" s="4" t="s">
        <v>1113</v>
      </c>
      <c r="B251835" s="5" t="s">
        <v>405</v>
      </c>
      <c r="C251835" s="5" t="s">
        <v>13840</v>
      </c>
      <c r="D251835" s="6" t="s">
        <v>793365</v>
      </c>
    </row>
    <row r="251836" spans="1:4" x14ac:dyDescent="0.3">
      <c r="A251836" s="7" t="s">
        <v>1113</v>
      </c>
      <c r="B251836" s="8" t="s">
        <v>405</v>
      </c>
      <c r="C251836" s="8" t="s">
        <v>13842</v>
      </c>
      <c r="D251836" s="9" t="s">
        <v>793365</v>
      </c>
    </row>
    <row r="251837" spans="1:4" x14ac:dyDescent="0.3">
      <c r="A251837" s="4" t="s">
        <v>1113</v>
      </c>
      <c r="B251837" s="5" t="s">
        <v>405</v>
      </c>
      <c r="C251837" s="5" t="s">
        <v>13844</v>
      </c>
      <c r="D251837" s="6" t="s">
        <v>793365</v>
      </c>
    </row>
    <row r="251838" spans="1:4" x14ac:dyDescent="0.3">
      <c r="A251838" s="7" t="s">
        <v>1113</v>
      </c>
      <c r="B251838" s="8" t="s">
        <v>405</v>
      </c>
      <c r="C251838" s="8" t="s">
        <v>13846</v>
      </c>
      <c r="D251838" s="9" t="s">
        <v>793365</v>
      </c>
    </row>
    <row r="251839" spans="1:4" x14ac:dyDescent="0.3">
      <c r="A251839" s="4" t="s">
        <v>1113</v>
      </c>
      <c r="B251839" s="5" t="s">
        <v>405</v>
      </c>
      <c r="C251839" s="5" t="s">
        <v>13848</v>
      </c>
      <c r="D251839" s="6" t="s">
        <v>793365</v>
      </c>
    </row>
    <row r="251840" spans="1:4" x14ac:dyDescent="0.3">
      <c r="A251840" s="7" t="s">
        <v>1113</v>
      </c>
      <c r="B251840" s="8" t="s">
        <v>405</v>
      </c>
      <c r="C251840" s="8" t="s">
        <v>13850</v>
      </c>
      <c r="D251840" s="9" t="s">
        <v>793365</v>
      </c>
    </row>
    <row r="251841" spans="1:4" x14ac:dyDescent="0.3">
      <c r="A251841" s="4" t="s">
        <v>1113</v>
      </c>
      <c r="B251841" s="5" t="s">
        <v>405</v>
      </c>
      <c r="C251841" s="5" t="s">
        <v>13852</v>
      </c>
      <c r="D251841" s="6" t="s">
        <v>793365</v>
      </c>
    </row>
    <row r="251842" spans="1:4" x14ac:dyDescent="0.3">
      <c r="A251842" s="7" t="s">
        <v>1113</v>
      </c>
      <c r="B251842" s="8" t="s">
        <v>405</v>
      </c>
      <c r="C251842" s="8" t="s">
        <v>13854</v>
      </c>
      <c r="D251842" s="9" t="s">
        <v>793365</v>
      </c>
    </row>
    <row r="251843" spans="1:4" x14ac:dyDescent="0.3">
      <c r="A251843" s="4" t="s">
        <v>1113</v>
      </c>
      <c r="B251843" s="5" t="s">
        <v>405</v>
      </c>
      <c r="C251843" s="5" t="s">
        <v>13856</v>
      </c>
      <c r="D251843" s="6" t="s">
        <v>793365</v>
      </c>
    </row>
    <row r="251844" spans="1:4" x14ac:dyDescent="0.3">
      <c r="A251844" s="7" t="s">
        <v>1113</v>
      </c>
      <c r="B251844" s="8" t="s">
        <v>405</v>
      </c>
      <c r="C251844" s="8" t="s">
        <v>13858</v>
      </c>
      <c r="D251844" s="9" t="s">
        <v>793365</v>
      </c>
    </row>
    <row r="251845" spans="1:4" x14ac:dyDescent="0.3">
      <c r="A251845" s="4" t="s">
        <v>1113</v>
      </c>
      <c r="B251845" s="5" t="s">
        <v>405</v>
      </c>
      <c r="C251845" s="5" t="s">
        <v>13860</v>
      </c>
      <c r="D251845" s="6" t="s">
        <v>793365</v>
      </c>
    </row>
    <row r="251846" spans="1:4" x14ac:dyDescent="0.3">
      <c r="A251846" s="7" t="s">
        <v>1113</v>
      </c>
      <c r="B251846" s="8" t="s">
        <v>405</v>
      </c>
      <c r="C251846" s="8" t="s">
        <v>13862</v>
      </c>
      <c r="D251846" s="9" t="s">
        <v>793365</v>
      </c>
    </row>
    <row r="251847" spans="1:4" x14ac:dyDescent="0.3">
      <c r="A251847" s="4" t="s">
        <v>1113</v>
      </c>
      <c r="B251847" s="5" t="s">
        <v>405</v>
      </c>
      <c r="C251847" s="5" t="s">
        <v>13864</v>
      </c>
      <c r="D251847" s="6" t="s">
        <v>793365</v>
      </c>
    </row>
    <row r="251848" spans="1:4" x14ac:dyDescent="0.3">
      <c r="A251848" s="7" t="s">
        <v>1113</v>
      </c>
      <c r="B251848" s="8" t="s">
        <v>405</v>
      </c>
      <c r="C251848" s="8" t="s">
        <v>13866</v>
      </c>
      <c r="D251848" s="9" t="s">
        <v>793365</v>
      </c>
    </row>
    <row r="251849" spans="1:4" x14ac:dyDescent="0.3">
      <c r="A251849" s="4" t="s">
        <v>1113</v>
      </c>
      <c r="B251849" s="5" t="s">
        <v>405</v>
      </c>
      <c r="C251849" s="5" t="s">
        <v>13868</v>
      </c>
      <c r="D251849" s="6" t="s">
        <v>793365</v>
      </c>
    </row>
    <row r="251850" spans="1:4" x14ac:dyDescent="0.3">
      <c r="A251850" s="7" t="s">
        <v>1113</v>
      </c>
      <c r="B251850" s="8" t="s">
        <v>405</v>
      </c>
      <c r="C251850" s="8" t="s">
        <v>13870</v>
      </c>
      <c r="D251850" s="9" t="s">
        <v>793365</v>
      </c>
    </row>
    <row r="251851" spans="1:4" x14ac:dyDescent="0.3">
      <c r="A251851" s="4" t="s">
        <v>1113</v>
      </c>
      <c r="B251851" s="5" t="s">
        <v>405</v>
      </c>
      <c r="C251851" s="5" t="s">
        <v>13872</v>
      </c>
      <c r="D251851" s="6" t="s">
        <v>793365</v>
      </c>
    </row>
    <row r="251852" spans="1:4" x14ac:dyDescent="0.3">
      <c r="A251852" s="7" t="s">
        <v>1113</v>
      </c>
      <c r="B251852" s="8" t="s">
        <v>405</v>
      </c>
      <c r="C251852" s="8" t="s">
        <v>13874</v>
      </c>
      <c r="D251852" s="9" t="s">
        <v>793365</v>
      </c>
    </row>
    <row r="251853" spans="1:4" x14ac:dyDescent="0.3">
      <c r="A251853" s="4" t="s">
        <v>1113</v>
      </c>
      <c r="B251853" s="5" t="s">
        <v>405</v>
      </c>
      <c r="C251853" s="5" t="s">
        <v>13876</v>
      </c>
      <c r="D251853" s="6" t="s">
        <v>793365</v>
      </c>
    </row>
    <row r="251854" spans="1:4" x14ac:dyDescent="0.3">
      <c r="A251854" s="7" t="s">
        <v>1113</v>
      </c>
      <c r="B251854" s="8" t="s">
        <v>405</v>
      </c>
      <c r="C251854" s="8" t="s">
        <v>13878</v>
      </c>
      <c r="D251854" s="9" t="s">
        <v>793365</v>
      </c>
    </row>
    <row r="251855" spans="1:4" x14ac:dyDescent="0.3">
      <c r="A251855" s="4" t="s">
        <v>1113</v>
      </c>
      <c r="B251855" s="5" t="s">
        <v>405</v>
      </c>
      <c r="C251855" s="5" t="s">
        <v>13880</v>
      </c>
      <c r="D251855" s="6" t="s">
        <v>793365</v>
      </c>
    </row>
    <row r="251856" spans="1:4" x14ac:dyDescent="0.3">
      <c r="A251856" s="7" t="s">
        <v>1113</v>
      </c>
      <c r="B251856" s="8" t="s">
        <v>405</v>
      </c>
      <c r="C251856" s="8" t="s">
        <v>13882</v>
      </c>
      <c r="D251856" s="9" t="s">
        <v>793365</v>
      </c>
    </row>
    <row r="251857" spans="1:4" x14ac:dyDescent="0.3">
      <c r="A251857" s="4" t="s">
        <v>1113</v>
      </c>
      <c r="B251857" s="5" t="s">
        <v>405</v>
      </c>
      <c r="C251857" s="5" t="s">
        <v>13884</v>
      </c>
      <c r="D251857" s="6" t="s">
        <v>793365</v>
      </c>
    </row>
    <row r="251858" spans="1:4" x14ac:dyDescent="0.3">
      <c r="A251858" s="7" t="s">
        <v>1113</v>
      </c>
      <c r="B251858" s="8" t="s">
        <v>405</v>
      </c>
      <c r="C251858" s="8" t="s">
        <v>13886</v>
      </c>
      <c r="D251858" s="9" t="s">
        <v>793365</v>
      </c>
    </row>
    <row r="251859" spans="1:4" x14ac:dyDescent="0.3">
      <c r="A251859" s="4" t="s">
        <v>1113</v>
      </c>
      <c r="B251859" s="5" t="s">
        <v>405</v>
      </c>
      <c r="C251859" s="5" t="s">
        <v>13888</v>
      </c>
      <c r="D251859" s="6" t="s">
        <v>793365</v>
      </c>
    </row>
    <row r="251860" spans="1:4" x14ac:dyDescent="0.3">
      <c r="A251860" s="7" t="s">
        <v>1113</v>
      </c>
      <c r="B251860" s="8" t="s">
        <v>405</v>
      </c>
      <c r="C251860" s="8" t="s">
        <v>13890</v>
      </c>
      <c r="D251860" s="9" t="s">
        <v>793365</v>
      </c>
    </row>
    <row r="251861" spans="1:4" x14ac:dyDescent="0.3">
      <c r="A251861" s="4" t="s">
        <v>1113</v>
      </c>
      <c r="B251861" s="5" t="s">
        <v>405</v>
      </c>
      <c r="C251861" s="5" t="s">
        <v>13892</v>
      </c>
      <c r="D251861" s="6" t="s">
        <v>793365</v>
      </c>
    </row>
    <row r="251862" spans="1:4" x14ac:dyDescent="0.3">
      <c r="A251862" s="7" t="s">
        <v>1113</v>
      </c>
      <c r="B251862" s="8" t="s">
        <v>405</v>
      </c>
      <c r="C251862" s="8" t="s">
        <v>13894</v>
      </c>
      <c r="D251862" s="9" t="s">
        <v>793365</v>
      </c>
    </row>
    <row r="251863" spans="1:4" x14ac:dyDescent="0.3">
      <c r="A251863" s="4" t="s">
        <v>1113</v>
      </c>
      <c r="B251863" s="5" t="s">
        <v>405</v>
      </c>
      <c r="C251863" s="5" t="s">
        <v>13896</v>
      </c>
      <c r="D251863" s="6" t="s">
        <v>793365</v>
      </c>
    </row>
    <row r="251864" spans="1:4" x14ac:dyDescent="0.3">
      <c r="A251864" s="7" t="s">
        <v>1113</v>
      </c>
      <c r="B251864" s="8" t="s">
        <v>405</v>
      </c>
      <c r="C251864" s="8" t="s">
        <v>13898</v>
      </c>
      <c r="D251864" s="9" t="s">
        <v>793365</v>
      </c>
    </row>
    <row r="251865" spans="1:4" x14ac:dyDescent="0.3">
      <c r="A251865" s="4" t="s">
        <v>1113</v>
      </c>
      <c r="B251865" s="5" t="s">
        <v>405</v>
      </c>
      <c r="C251865" s="5" t="s">
        <v>13900</v>
      </c>
      <c r="D251865" s="6" t="s">
        <v>793365</v>
      </c>
    </row>
    <row r="251866" spans="1:4" x14ac:dyDescent="0.3">
      <c r="A251866" s="7" t="s">
        <v>1113</v>
      </c>
      <c r="B251866" s="8" t="s">
        <v>405</v>
      </c>
      <c r="C251866" s="8" t="s">
        <v>13902</v>
      </c>
      <c r="D251866" s="9" t="s">
        <v>793365</v>
      </c>
    </row>
    <row r="251867" spans="1:4" x14ac:dyDescent="0.3">
      <c r="A251867" s="4" t="s">
        <v>1113</v>
      </c>
      <c r="B251867" s="5" t="s">
        <v>405</v>
      </c>
      <c r="C251867" s="5" t="s">
        <v>13904</v>
      </c>
      <c r="D251867" s="6" t="s">
        <v>793365</v>
      </c>
    </row>
    <row r="251868" spans="1:4" x14ac:dyDescent="0.3">
      <c r="A251868" s="7" t="s">
        <v>1113</v>
      </c>
      <c r="B251868" s="8" t="s">
        <v>405</v>
      </c>
      <c r="C251868" s="8" t="s">
        <v>13906</v>
      </c>
      <c r="D251868" s="9" t="s">
        <v>793365</v>
      </c>
    </row>
    <row r="251869" spans="1:4" x14ac:dyDescent="0.3">
      <c r="A251869" s="4" t="s">
        <v>1113</v>
      </c>
      <c r="B251869" s="5" t="s">
        <v>405</v>
      </c>
      <c r="C251869" s="5" t="s">
        <v>13908</v>
      </c>
      <c r="D251869" s="6" t="s">
        <v>793365</v>
      </c>
    </row>
    <row r="251870" spans="1:4" x14ac:dyDescent="0.3">
      <c r="A251870" s="7" t="s">
        <v>1113</v>
      </c>
      <c r="B251870" s="8" t="s">
        <v>405</v>
      </c>
      <c r="C251870" s="8" t="s">
        <v>13910</v>
      </c>
      <c r="D251870" s="9" t="s">
        <v>793365</v>
      </c>
    </row>
    <row r="251871" spans="1:4" x14ac:dyDescent="0.3">
      <c r="A251871" s="4" t="s">
        <v>1113</v>
      </c>
      <c r="B251871" s="5" t="s">
        <v>405</v>
      </c>
      <c r="C251871" s="5" t="s">
        <v>13912</v>
      </c>
      <c r="D251871" s="6" t="s">
        <v>793365</v>
      </c>
    </row>
    <row r="251872" spans="1:4" x14ac:dyDescent="0.3">
      <c r="A251872" s="7" t="s">
        <v>1113</v>
      </c>
      <c r="B251872" s="8" t="s">
        <v>405</v>
      </c>
      <c r="C251872" s="8" t="s">
        <v>13914</v>
      </c>
      <c r="D251872" s="9" t="s">
        <v>793365</v>
      </c>
    </row>
    <row r="251873" spans="1:4" x14ac:dyDescent="0.3">
      <c r="A251873" s="4" t="s">
        <v>1113</v>
      </c>
      <c r="B251873" s="5" t="s">
        <v>405</v>
      </c>
      <c r="C251873" s="5" t="s">
        <v>13916</v>
      </c>
      <c r="D251873" s="6" t="s">
        <v>793365</v>
      </c>
    </row>
    <row r="251874" spans="1:4" x14ac:dyDescent="0.3">
      <c r="A251874" s="7" t="s">
        <v>1113</v>
      </c>
      <c r="B251874" s="8" t="s">
        <v>405</v>
      </c>
      <c r="C251874" s="8" t="s">
        <v>13918</v>
      </c>
      <c r="D251874" s="9" t="s">
        <v>793365</v>
      </c>
    </row>
    <row r="251875" spans="1:4" x14ac:dyDescent="0.3">
      <c r="A251875" s="4" t="s">
        <v>1113</v>
      </c>
      <c r="B251875" s="5" t="s">
        <v>405</v>
      </c>
      <c r="C251875" s="5" t="s">
        <v>13920</v>
      </c>
      <c r="D251875" s="6" t="s">
        <v>793365</v>
      </c>
    </row>
    <row r="251876" spans="1:4" x14ac:dyDescent="0.3">
      <c r="A251876" s="7" t="s">
        <v>1113</v>
      </c>
      <c r="B251876" s="8" t="s">
        <v>405</v>
      </c>
      <c r="C251876" s="8" t="s">
        <v>13922</v>
      </c>
      <c r="D251876" s="9" t="s">
        <v>793365</v>
      </c>
    </row>
    <row r="251877" spans="1:4" x14ac:dyDescent="0.3">
      <c r="A251877" s="4" t="s">
        <v>1113</v>
      </c>
      <c r="B251877" s="5" t="s">
        <v>405</v>
      </c>
      <c r="C251877" s="5" t="s">
        <v>13924</v>
      </c>
      <c r="D251877" s="6" t="s">
        <v>793365</v>
      </c>
    </row>
    <row r="251878" spans="1:4" x14ac:dyDescent="0.3">
      <c r="A251878" s="7" t="s">
        <v>1113</v>
      </c>
      <c r="B251878" s="8" t="s">
        <v>405</v>
      </c>
      <c r="C251878" s="8" t="s">
        <v>13926</v>
      </c>
      <c r="D251878" s="9" t="s">
        <v>793365</v>
      </c>
    </row>
    <row r="251879" spans="1:4" x14ac:dyDescent="0.3">
      <c r="A251879" s="4" t="s">
        <v>1113</v>
      </c>
      <c r="B251879" s="5" t="s">
        <v>405</v>
      </c>
      <c r="C251879" s="5" t="s">
        <v>13928</v>
      </c>
      <c r="D251879" s="6" t="s">
        <v>793365</v>
      </c>
    </row>
    <row r="251880" spans="1:4" x14ac:dyDescent="0.3">
      <c r="A251880" s="7" t="s">
        <v>1113</v>
      </c>
      <c r="B251880" s="8" t="s">
        <v>405</v>
      </c>
      <c r="C251880" s="8" t="s">
        <v>13930</v>
      </c>
      <c r="D251880" s="9" t="s">
        <v>793365</v>
      </c>
    </row>
    <row r="251881" spans="1:4" x14ac:dyDescent="0.3">
      <c r="A251881" s="4" t="s">
        <v>1113</v>
      </c>
      <c r="B251881" s="5" t="s">
        <v>405</v>
      </c>
      <c r="C251881" s="5" t="s">
        <v>13932</v>
      </c>
      <c r="D251881" s="6" t="s">
        <v>793365</v>
      </c>
    </row>
    <row r="251882" spans="1:4" x14ac:dyDescent="0.3">
      <c r="A251882" s="7" t="s">
        <v>1113</v>
      </c>
      <c r="B251882" s="8" t="s">
        <v>405</v>
      </c>
      <c r="C251882" s="8" t="s">
        <v>13934</v>
      </c>
      <c r="D251882" s="9" t="s">
        <v>793365</v>
      </c>
    </row>
    <row r="251883" spans="1:4" x14ac:dyDescent="0.3">
      <c r="A251883" s="4" t="s">
        <v>1113</v>
      </c>
      <c r="B251883" s="5" t="s">
        <v>405</v>
      </c>
      <c r="C251883" s="5" t="s">
        <v>13936</v>
      </c>
      <c r="D251883" s="6" t="s">
        <v>793365</v>
      </c>
    </row>
    <row r="251884" spans="1:4" x14ac:dyDescent="0.3">
      <c r="A251884" s="7" t="s">
        <v>1113</v>
      </c>
      <c r="B251884" s="8" t="s">
        <v>405</v>
      </c>
      <c r="C251884" s="8" t="s">
        <v>13938</v>
      </c>
      <c r="D251884" s="9" t="s">
        <v>793365</v>
      </c>
    </row>
    <row r="251885" spans="1:4" x14ac:dyDescent="0.3">
      <c r="A251885" s="4" t="s">
        <v>1113</v>
      </c>
      <c r="B251885" s="5" t="s">
        <v>405</v>
      </c>
      <c r="C251885" s="5" t="s">
        <v>13940</v>
      </c>
      <c r="D251885" s="6" t="s">
        <v>793365</v>
      </c>
    </row>
    <row r="251886" spans="1:4" x14ac:dyDescent="0.3">
      <c r="A251886" s="7" t="s">
        <v>1113</v>
      </c>
      <c r="B251886" s="8" t="s">
        <v>405</v>
      </c>
      <c r="C251886" s="8" t="s">
        <v>13942</v>
      </c>
      <c r="D251886" s="9" t="s">
        <v>793365</v>
      </c>
    </row>
    <row r="251887" spans="1:4" x14ac:dyDescent="0.3">
      <c r="A251887" s="4" t="s">
        <v>1113</v>
      </c>
      <c r="B251887" s="5" t="s">
        <v>405</v>
      </c>
      <c r="C251887" s="5" t="s">
        <v>13944</v>
      </c>
      <c r="D251887" s="6" t="s">
        <v>793365</v>
      </c>
    </row>
    <row r="251888" spans="1:4" x14ac:dyDescent="0.3">
      <c r="A251888" s="7" t="s">
        <v>1113</v>
      </c>
      <c r="B251888" s="8" t="s">
        <v>405</v>
      </c>
      <c r="C251888" s="8" t="s">
        <v>13946</v>
      </c>
      <c r="D251888" s="9" t="s">
        <v>793365</v>
      </c>
    </row>
    <row r="251889" spans="1:4" x14ac:dyDescent="0.3">
      <c r="A251889" s="4" t="s">
        <v>1113</v>
      </c>
      <c r="B251889" s="5" t="s">
        <v>405</v>
      </c>
      <c r="C251889" s="5" t="s">
        <v>13948</v>
      </c>
      <c r="D251889" s="6" t="s">
        <v>793365</v>
      </c>
    </row>
    <row r="251890" spans="1:4" x14ac:dyDescent="0.3">
      <c r="A251890" s="7" t="s">
        <v>1113</v>
      </c>
      <c r="B251890" s="8" t="s">
        <v>405</v>
      </c>
      <c r="C251890" s="8" t="s">
        <v>13950</v>
      </c>
      <c r="D251890" s="9" t="s">
        <v>793365</v>
      </c>
    </row>
    <row r="251891" spans="1:4" x14ac:dyDescent="0.3">
      <c r="A251891" s="4" t="s">
        <v>1113</v>
      </c>
      <c r="B251891" s="5" t="s">
        <v>405</v>
      </c>
      <c r="C251891" s="5" t="s">
        <v>13952</v>
      </c>
      <c r="D251891" s="6" t="s">
        <v>793365</v>
      </c>
    </row>
    <row r="251892" spans="1:4" x14ac:dyDescent="0.3">
      <c r="A251892" s="7" t="s">
        <v>1113</v>
      </c>
      <c r="B251892" s="8" t="s">
        <v>405</v>
      </c>
      <c r="C251892" s="8" t="s">
        <v>13954</v>
      </c>
      <c r="D251892" s="9" t="s">
        <v>793365</v>
      </c>
    </row>
    <row r="251893" spans="1:4" x14ac:dyDescent="0.3">
      <c r="A251893" s="4" t="s">
        <v>1113</v>
      </c>
      <c r="B251893" s="5" t="s">
        <v>405</v>
      </c>
      <c r="C251893" s="5" t="s">
        <v>13956</v>
      </c>
      <c r="D251893" s="6" t="s">
        <v>793365</v>
      </c>
    </row>
    <row r="251894" spans="1:4" x14ac:dyDescent="0.3">
      <c r="A251894" s="7" t="s">
        <v>1113</v>
      </c>
      <c r="B251894" s="8" t="s">
        <v>405</v>
      </c>
      <c r="C251894" s="8" t="s">
        <v>13958</v>
      </c>
      <c r="D251894" s="9" t="s">
        <v>793365</v>
      </c>
    </row>
    <row r="251895" spans="1:4" x14ac:dyDescent="0.3">
      <c r="A251895" s="4" t="s">
        <v>1113</v>
      </c>
      <c r="B251895" s="5" t="s">
        <v>405</v>
      </c>
      <c r="C251895" s="5" t="s">
        <v>13960</v>
      </c>
      <c r="D251895" s="6" t="s">
        <v>793365</v>
      </c>
    </row>
    <row r="251896" spans="1:4" x14ac:dyDescent="0.3">
      <c r="A251896" s="7" t="s">
        <v>1113</v>
      </c>
      <c r="B251896" s="8" t="s">
        <v>405</v>
      </c>
      <c r="C251896" s="8" t="s">
        <v>13962</v>
      </c>
      <c r="D251896" s="9" t="s">
        <v>793365</v>
      </c>
    </row>
    <row r="251897" spans="1:4" x14ac:dyDescent="0.3">
      <c r="A251897" s="4" t="s">
        <v>1113</v>
      </c>
      <c r="B251897" s="5" t="s">
        <v>405</v>
      </c>
      <c r="C251897" s="5" t="s">
        <v>13964</v>
      </c>
      <c r="D251897" s="6" t="s">
        <v>793365</v>
      </c>
    </row>
    <row r="251898" spans="1:4" x14ac:dyDescent="0.3">
      <c r="A251898" s="7" t="s">
        <v>1113</v>
      </c>
      <c r="B251898" s="8" t="s">
        <v>405</v>
      </c>
      <c r="C251898" s="8" t="s">
        <v>13966</v>
      </c>
      <c r="D251898" s="9" t="s">
        <v>793365</v>
      </c>
    </row>
    <row r="251899" spans="1:4" x14ac:dyDescent="0.3">
      <c r="A251899" s="4" t="s">
        <v>1113</v>
      </c>
      <c r="B251899" s="5" t="s">
        <v>405</v>
      </c>
      <c r="C251899" s="5" t="s">
        <v>13968</v>
      </c>
      <c r="D251899" s="6" t="s">
        <v>793365</v>
      </c>
    </row>
    <row r="251900" spans="1:4" x14ac:dyDescent="0.3">
      <c r="A251900" s="7" t="s">
        <v>1113</v>
      </c>
      <c r="B251900" s="8" t="s">
        <v>405</v>
      </c>
      <c r="C251900" s="8" t="s">
        <v>13970</v>
      </c>
      <c r="D251900" s="9" t="s">
        <v>793365</v>
      </c>
    </row>
    <row r="251901" spans="1:4" x14ac:dyDescent="0.3">
      <c r="A251901" s="4" t="s">
        <v>1113</v>
      </c>
      <c r="B251901" s="5" t="s">
        <v>405</v>
      </c>
      <c r="C251901" s="5" t="s">
        <v>13972</v>
      </c>
      <c r="D251901" s="6" t="s">
        <v>793365</v>
      </c>
    </row>
    <row r="251902" spans="1:4" x14ac:dyDescent="0.3">
      <c r="A251902" s="7" t="s">
        <v>1113</v>
      </c>
      <c r="B251902" s="8" t="s">
        <v>405</v>
      </c>
      <c r="C251902" s="8" t="s">
        <v>13974</v>
      </c>
      <c r="D251902" s="9" t="s">
        <v>793365</v>
      </c>
    </row>
    <row r="251903" spans="1:4" x14ac:dyDescent="0.3">
      <c r="A251903" s="4" t="s">
        <v>1113</v>
      </c>
      <c r="B251903" s="5" t="s">
        <v>405</v>
      </c>
      <c r="C251903" s="5" t="s">
        <v>13976</v>
      </c>
      <c r="D251903" s="6" t="s">
        <v>793365</v>
      </c>
    </row>
    <row r="251904" spans="1:4" x14ac:dyDescent="0.3">
      <c r="A251904" s="7" t="s">
        <v>1113</v>
      </c>
      <c r="B251904" s="8" t="s">
        <v>405</v>
      </c>
      <c r="C251904" s="8" t="s">
        <v>13978</v>
      </c>
      <c r="D251904" s="9" t="s">
        <v>793365</v>
      </c>
    </row>
    <row r="251905" spans="1:4" x14ac:dyDescent="0.3">
      <c r="A251905" s="4" t="s">
        <v>1113</v>
      </c>
      <c r="B251905" s="5" t="s">
        <v>405</v>
      </c>
      <c r="C251905" s="5" t="s">
        <v>13980</v>
      </c>
      <c r="D251905" s="6" t="s">
        <v>793365</v>
      </c>
    </row>
    <row r="251906" spans="1:4" x14ac:dyDescent="0.3">
      <c r="A251906" s="7" t="s">
        <v>1113</v>
      </c>
      <c r="B251906" s="8" t="s">
        <v>405</v>
      </c>
      <c r="C251906" s="8" t="s">
        <v>13982</v>
      </c>
      <c r="D251906" s="9" t="s">
        <v>793365</v>
      </c>
    </row>
    <row r="251907" spans="1:4" x14ac:dyDescent="0.3">
      <c r="A251907" s="4" t="s">
        <v>1113</v>
      </c>
      <c r="B251907" s="5" t="s">
        <v>405</v>
      </c>
      <c r="C251907" s="5" t="s">
        <v>13984</v>
      </c>
      <c r="D251907" s="6" t="s">
        <v>793365</v>
      </c>
    </row>
    <row r="251908" spans="1:4" x14ac:dyDescent="0.3">
      <c r="A251908" s="7" t="s">
        <v>1113</v>
      </c>
      <c r="B251908" s="8" t="s">
        <v>405</v>
      </c>
      <c r="C251908" s="8" t="s">
        <v>13986</v>
      </c>
      <c r="D251908" s="9" t="s">
        <v>793365</v>
      </c>
    </row>
    <row r="251909" spans="1:4" x14ac:dyDescent="0.3">
      <c r="A251909" s="4" t="s">
        <v>1113</v>
      </c>
      <c r="B251909" s="5" t="s">
        <v>405</v>
      </c>
      <c r="C251909" s="5" t="s">
        <v>13988</v>
      </c>
      <c r="D251909" s="6" t="s">
        <v>793365</v>
      </c>
    </row>
    <row r="251910" spans="1:4" x14ac:dyDescent="0.3">
      <c r="A251910" s="7" t="s">
        <v>1113</v>
      </c>
      <c r="B251910" s="8" t="s">
        <v>405</v>
      </c>
      <c r="C251910" s="8" t="s">
        <v>13990</v>
      </c>
      <c r="D251910" s="9" t="s">
        <v>793365</v>
      </c>
    </row>
    <row r="251911" spans="1:4" x14ac:dyDescent="0.3">
      <c r="A251911" s="4" t="s">
        <v>1113</v>
      </c>
      <c r="B251911" s="5" t="s">
        <v>405</v>
      </c>
      <c r="C251911" s="5" t="s">
        <v>13992</v>
      </c>
      <c r="D251911" s="6" t="s">
        <v>793365</v>
      </c>
    </row>
    <row r="251912" spans="1:4" x14ac:dyDescent="0.3">
      <c r="A251912" s="7" t="s">
        <v>1113</v>
      </c>
      <c r="B251912" s="8" t="s">
        <v>405</v>
      </c>
      <c r="C251912" s="8" t="s">
        <v>13994</v>
      </c>
      <c r="D251912" s="9" t="s">
        <v>793365</v>
      </c>
    </row>
    <row r="251913" spans="1:4" x14ac:dyDescent="0.3">
      <c r="A251913" s="4" t="s">
        <v>1113</v>
      </c>
      <c r="B251913" s="5" t="s">
        <v>405</v>
      </c>
      <c r="C251913" s="5" t="s">
        <v>13996</v>
      </c>
      <c r="D251913" s="6" t="s">
        <v>793365</v>
      </c>
    </row>
    <row r="251914" spans="1:4" x14ac:dyDescent="0.3">
      <c r="A251914" s="7" t="s">
        <v>1113</v>
      </c>
      <c r="B251914" s="8" t="s">
        <v>405</v>
      </c>
      <c r="C251914" s="8" t="s">
        <v>13998</v>
      </c>
      <c r="D251914" s="9" t="s">
        <v>793365</v>
      </c>
    </row>
    <row r="251915" spans="1:4" x14ac:dyDescent="0.3">
      <c r="A251915" s="4" t="s">
        <v>1113</v>
      </c>
      <c r="B251915" s="5" t="s">
        <v>405</v>
      </c>
      <c r="C251915" s="5" t="s">
        <v>14000</v>
      </c>
      <c r="D251915" s="6" t="s">
        <v>793365</v>
      </c>
    </row>
    <row r="251916" spans="1:4" x14ac:dyDescent="0.3">
      <c r="A251916" s="7" t="s">
        <v>1113</v>
      </c>
      <c r="B251916" s="8" t="s">
        <v>405</v>
      </c>
      <c r="C251916" s="8" t="s">
        <v>14002</v>
      </c>
      <c r="D251916" s="9" t="s">
        <v>793365</v>
      </c>
    </row>
    <row r="251917" spans="1:4" x14ac:dyDescent="0.3">
      <c r="A251917" s="4" t="s">
        <v>1113</v>
      </c>
      <c r="B251917" s="5" t="s">
        <v>405</v>
      </c>
      <c r="C251917" s="5" t="s">
        <v>14004</v>
      </c>
      <c r="D251917" s="6" t="s">
        <v>793365</v>
      </c>
    </row>
    <row r="251918" spans="1:4" x14ac:dyDescent="0.3">
      <c r="A251918" s="7" t="s">
        <v>1113</v>
      </c>
      <c r="B251918" s="8" t="s">
        <v>405</v>
      </c>
      <c r="C251918" s="8" t="s">
        <v>14006</v>
      </c>
      <c r="D251918" s="9" t="s">
        <v>793365</v>
      </c>
    </row>
    <row r="251919" spans="1:4" x14ac:dyDescent="0.3">
      <c r="A251919" s="4" t="s">
        <v>1113</v>
      </c>
      <c r="B251919" s="5" t="s">
        <v>405</v>
      </c>
      <c r="C251919" s="5" t="s">
        <v>14008</v>
      </c>
      <c r="D251919" s="6" t="s">
        <v>793365</v>
      </c>
    </row>
    <row r="251920" spans="1:4" x14ac:dyDescent="0.3">
      <c r="A251920" s="7" t="s">
        <v>1113</v>
      </c>
      <c r="B251920" s="8" t="s">
        <v>405</v>
      </c>
      <c r="C251920" s="8" t="s">
        <v>14010</v>
      </c>
      <c r="D251920" s="9" t="s">
        <v>793365</v>
      </c>
    </row>
    <row r="251921" spans="1:4" x14ac:dyDescent="0.3">
      <c r="A251921" s="4" t="s">
        <v>1113</v>
      </c>
      <c r="B251921" s="5" t="s">
        <v>405</v>
      </c>
      <c r="C251921" s="5" t="s">
        <v>14012</v>
      </c>
      <c r="D251921" s="6" t="s">
        <v>793365</v>
      </c>
    </row>
    <row r="251922" spans="1:4" x14ac:dyDescent="0.3">
      <c r="A251922" s="7" t="s">
        <v>1113</v>
      </c>
      <c r="B251922" s="8" t="s">
        <v>405</v>
      </c>
      <c r="C251922" s="8" t="s">
        <v>14014</v>
      </c>
      <c r="D251922" s="9" t="s">
        <v>793365</v>
      </c>
    </row>
    <row r="251923" spans="1:4" x14ac:dyDescent="0.3">
      <c r="A251923" s="4" t="s">
        <v>1113</v>
      </c>
      <c r="B251923" s="5" t="s">
        <v>405</v>
      </c>
      <c r="C251923" s="5" t="s">
        <v>14016</v>
      </c>
      <c r="D251923" s="6" t="s">
        <v>793365</v>
      </c>
    </row>
    <row r="251924" spans="1:4" x14ac:dyDescent="0.3">
      <c r="A251924" s="7" t="s">
        <v>1113</v>
      </c>
      <c r="B251924" s="8" t="s">
        <v>405</v>
      </c>
      <c r="C251924" s="8" t="s">
        <v>14018</v>
      </c>
      <c r="D251924" s="9" t="s">
        <v>793365</v>
      </c>
    </row>
    <row r="251925" spans="1:4" x14ac:dyDescent="0.3">
      <c r="A251925" s="4" t="s">
        <v>1113</v>
      </c>
      <c r="B251925" s="5" t="s">
        <v>405</v>
      </c>
      <c r="C251925" s="5" t="s">
        <v>14020</v>
      </c>
      <c r="D251925" s="6" t="s">
        <v>793365</v>
      </c>
    </row>
    <row r="251926" spans="1:4" x14ac:dyDescent="0.3">
      <c r="A251926" s="7" t="s">
        <v>1113</v>
      </c>
      <c r="B251926" s="8" t="s">
        <v>405</v>
      </c>
      <c r="C251926" s="8" t="s">
        <v>14022</v>
      </c>
      <c r="D251926" s="9" t="s">
        <v>793365</v>
      </c>
    </row>
    <row r="251927" spans="1:4" x14ac:dyDescent="0.3">
      <c r="A251927" s="4" t="s">
        <v>1113</v>
      </c>
      <c r="B251927" s="5" t="s">
        <v>405</v>
      </c>
      <c r="C251927" s="5" t="s">
        <v>14024</v>
      </c>
      <c r="D251927" s="6" t="s">
        <v>793365</v>
      </c>
    </row>
    <row r="251928" spans="1:4" x14ac:dyDescent="0.3">
      <c r="A251928" s="7" t="s">
        <v>1113</v>
      </c>
      <c r="B251928" s="8" t="s">
        <v>405</v>
      </c>
      <c r="C251928" s="8" t="s">
        <v>14026</v>
      </c>
      <c r="D251928" s="9" t="s">
        <v>793365</v>
      </c>
    </row>
    <row r="251929" spans="1:4" x14ac:dyDescent="0.3">
      <c r="A251929" s="4" t="s">
        <v>1113</v>
      </c>
      <c r="B251929" s="5" t="s">
        <v>405</v>
      </c>
      <c r="C251929" s="5" t="s">
        <v>14028</v>
      </c>
      <c r="D251929" s="6" t="s">
        <v>793365</v>
      </c>
    </row>
    <row r="251930" spans="1:4" x14ac:dyDescent="0.3">
      <c r="A251930" s="7" t="s">
        <v>1113</v>
      </c>
      <c r="B251930" s="8" t="s">
        <v>405</v>
      </c>
      <c r="C251930" s="8" t="s">
        <v>14030</v>
      </c>
      <c r="D251930" s="9" t="s">
        <v>793365</v>
      </c>
    </row>
    <row r="251931" spans="1:4" x14ac:dyDescent="0.3">
      <c r="A251931" s="4" t="s">
        <v>1113</v>
      </c>
      <c r="B251931" s="5" t="s">
        <v>405</v>
      </c>
      <c r="C251931" s="5" t="s">
        <v>14032</v>
      </c>
      <c r="D251931" s="6" t="s">
        <v>793365</v>
      </c>
    </row>
    <row r="251932" spans="1:4" x14ac:dyDescent="0.3">
      <c r="A251932" s="7" t="s">
        <v>1113</v>
      </c>
      <c r="B251932" s="8" t="s">
        <v>405</v>
      </c>
      <c r="C251932" s="8" t="s">
        <v>14034</v>
      </c>
      <c r="D251932" s="9" t="s">
        <v>793365</v>
      </c>
    </row>
    <row r="251933" spans="1:4" x14ac:dyDescent="0.3">
      <c r="A251933" s="4" t="s">
        <v>1113</v>
      </c>
      <c r="B251933" s="5" t="s">
        <v>405</v>
      </c>
      <c r="C251933" s="5" t="s">
        <v>14036</v>
      </c>
      <c r="D251933" s="6" t="s">
        <v>793365</v>
      </c>
    </row>
    <row r="251934" spans="1:4" x14ac:dyDescent="0.3">
      <c r="A251934" s="7" t="s">
        <v>1113</v>
      </c>
      <c r="B251934" s="8" t="s">
        <v>405</v>
      </c>
      <c r="C251934" s="8" t="s">
        <v>14038</v>
      </c>
      <c r="D251934" s="9" t="s">
        <v>793365</v>
      </c>
    </row>
    <row r="251935" spans="1:4" x14ac:dyDescent="0.3">
      <c r="A251935" s="4" t="s">
        <v>1113</v>
      </c>
      <c r="B251935" s="5" t="s">
        <v>405</v>
      </c>
      <c r="C251935" s="5" t="s">
        <v>14040</v>
      </c>
      <c r="D251935" s="6" t="s">
        <v>793365</v>
      </c>
    </row>
    <row r="251936" spans="1:4" x14ac:dyDescent="0.3">
      <c r="A251936" s="7" t="s">
        <v>1113</v>
      </c>
      <c r="B251936" s="8" t="s">
        <v>405</v>
      </c>
      <c r="C251936" s="8" t="s">
        <v>14042</v>
      </c>
      <c r="D251936" s="9" t="s">
        <v>793365</v>
      </c>
    </row>
    <row r="251937" spans="1:4" x14ac:dyDescent="0.3">
      <c r="A251937" s="4" t="s">
        <v>1113</v>
      </c>
      <c r="B251937" s="5" t="s">
        <v>405</v>
      </c>
      <c r="C251937" s="5" t="s">
        <v>14044</v>
      </c>
      <c r="D251937" s="6" t="s">
        <v>793365</v>
      </c>
    </row>
    <row r="251938" spans="1:4" x14ac:dyDescent="0.3">
      <c r="A251938" s="7" t="s">
        <v>1113</v>
      </c>
      <c r="B251938" s="8" t="s">
        <v>405</v>
      </c>
      <c r="C251938" s="8" t="s">
        <v>14046</v>
      </c>
      <c r="D251938" s="9" t="s">
        <v>793365</v>
      </c>
    </row>
    <row r="251939" spans="1:4" x14ac:dyDescent="0.3">
      <c r="A251939" s="4" t="s">
        <v>1113</v>
      </c>
      <c r="B251939" s="5" t="s">
        <v>405</v>
      </c>
      <c r="C251939" s="5" t="s">
        <v>14048</v>
      </c>
      <c r="D251939" s="6" t="s">
        <v>793365</v>
      </c>
    </row>
    <row r="251940" spans="1:4" x14ac:dyDescent="0.3">
      <c r="A251940" s="7" t="s">
        <v>1113</v>
      </c>
      <c r="B251940" s="8" t="s">
        <v>405</v>
      </c>
      <c r="C251940" s="8" t="s">
        <v>14050</v>
      </c>
      <c r="D251940" s="9" t="s">
        <v>793365</v>
      </c>
    </row>
    <row r="251941" spans="1:4" x14ac:dyDescent="0.3">
      <c r="A251941" s="4" t="s">
        <v>1113</v>
      </c>
      <c r="B251941" s="5" t="s">
        <v>405</v>
      </c>
      <c r="C251941" s="5" t="s">
        <v>14052</v>
      </c>
      <c r="D251941" s="6" t="s">
        <v>793365</v>
      </c>
    </row>
    <row r="251942" spans="1:4" x14ac:dyDescent="0.3">
      <c r="A251942" s="7" t="s">
        <v>1113</v>
      </c>
      <c r="B251942" s="8" t="s">
        <v>405</v>
      </c>
      <c r="C251942" s="8" t="s">
        <v>14054</v>
      </c>
      <c r="D251942" s="9" t="s">
        <v>793365</v>
      </c>
    </row>
    <row r="251943" spans="1:4" x14ac:dyDescent="0.3">
      <c r="A251943" s="4" t="s">
        <v>1113</v>
      </c>
      <c r="B251943" s="5" t="s">
        <v>405</v>
      </c>
      <c r="C251943" s="5" t="s">
        <v>14056</v>
      </c>
      <c r="D251943" s="6" t="s">
        <v>793365</v>
      </c>
    </row>
    <row r="251944" spans="1:4" x14ac:dyDescent="0.3">
      <c r="A251944" s="7" t="s">
        <v>1113</v>
      </c>
      <c r="B251944" s="8" t="s">
        <v>405</v>
      </c>
      <c r="C251944" s="8" t="s">
        <v>14058</v>
      </c>
      <c r="D251944" s="9" t="s">
        <v>793365</v>
      </c>
    </row>
    <row r="251945" spans="1:4" x14ac:dyDescent="0.3">
      <c r="A251945" s="4" t="s">
        <v>1113</v>
      </c>
      <c r="B251945" s="5" t="s">
        <v>405</v>
      </c>
      <c r="C251945" s="5" t="s">
        <v>14060</v>
      </c>
      <c r="D251945" s="6" t="s">
        <v>793365</v>
      </c>
    </row>
    <row r="251946" spans="1:4" x14ac:dyDescent="0.3">
      <c r="A251946" s="7" t="s">
        <v>1113</v>
      </c>
      <c r="B251946" s="8" t="s">
        <v>405</v>
      </c>
      <c r="C251946" s="8" t="s">
        <v>14062</v>
      </c>
      <c r="D251946" s="9" t="s">
        <v>793365</v>
      </c>
    </row>
    <row r="251947" spans="1:4" x14ac:dyDescent="0.3">
      <c r="A251947" s="4" t="s">
        <v>1113</v>
      </c>
      <c r="B251947" s="5" t="s">
        <v>405</v>
      </c>
      <c r="C251947" s="5" t="s">
        <v>14064</v>
      </c>
      <c r="D251947" s="6" t="s">
        <v>793365</v>
      </c>
    </row>
    <row r="251948" spans="1:4" x14ac:dyDescent="0.3">
      <c r="A251948" s="7" t="s">
        <v>1113</v>
      </c>
      <c r="B251948" s="8" t="s">
        <v>405</v>
      </c>
      <c r="C251948" s="8" t="s">
        <v>14066</v>
      </c>
      <c r="D251948" s="9" t="s">
        <v>793365</v>
      </c>
    </row>
    <row r="251949" spans="1:4" x14ac:dyDescent="0.3">
      <c r="A251949" s="4" t="s">
        <v>1113</v>
      </c>
      <c r="B251949" s="5" t="s">
        <v>405</v>
      </c>
      <c r="C251949" s="5" t="s">
        <v>14068</v>
      </c>
      <c r="D251949" s="6" t="s">
        <v>793365</v>
      </c>
    </row>
    <row r="251950" spans="1:4" x14ac:dyDescent="0.3">
      <c r="A251950" s="7" t="s">
        <v>1113</v>
      </c>
      <c r="B251950" s="8" t="s">
        <v>405</v>
      </c>
      <c r="C251950" s="8" t="s">
        <v>14070</v>
      </c>
      <c r="D251950" s="9" t="s">
        <v>793365</v>
      </c>
    </row>
    <row r="251951" spans="1:4" x14ac:dyDescent="0.3">
      <c r="A251951" s="4" t="s">
        <v>1113</v>
      </c>
      <c r="B251951" s="5" t="s">
        <v>405</v>
      </c>
      <c r="C251951" s="5" t="s">
        <v>14072</v>
      </c>
      <c r="D251951" s="6" t="s">
        <v>793365</v>
      </c>
    </row>
    <row r="251952" spans="1:4" x14ac:dyDescent="0.3">
      <c r="A251952" s="7" t="s">
        <v>1113</v>
      </c>
      <c r="B251952" s="8" t="s">
        <v>405</v>
      </c>
      <c r="C251952" s="8" t="s">
        <v>14074</v>
      </c>
      <c r="D251952" s="9" t="s">
        <v>793365</v>
      </c>
    </row>
    <row r="251953" spans="1:4" x14ac:dyDescent="0.3">
      <c r="A251953" s="4" t="s">
        <v>1113</v>
      </c>
      <c r="B251953" s="5" t="s">
        <v>405</v>
      </c>
      <c r="C251953" s="5" t="s">
        <v>14076</v>
      </c>
      <c r="D251953" s="6" t="s">
        <v>793365</v>
      </c>
    </row>
    <row r="251954" spans="1:4" x14ac:dyDescent="0.3">
      <c r="A251954" s="7" t="s">
        <v>1113</v>
      </c>
      <c r="B251954" s="8" t="s">
        <v>405</v>
      </c>
      <c r="C251954" s="8" t="s">
        <v>14078</v>
      </c>
      <c r="D251954" s="9" t="s">
        <v>793365</v>
      </c>
    </row>
    <row r="251955" spans="1:4" x14ac:dyDescent="0.3">
      <c r="A251955" s="4" t="s">
        <v>1113</v>
      </c>
      <c r="B251955" s="5" t="s">
        <v>405</v>
      </c>
      <c r="C251955" s="5" t="s">
        <v>14080</v>
      </c>
      <c r="D251955" s="6" t="s">
        <v>793365</v>
      </c>
    </row>
    <row r="251956" spans="1:4" x14ac:dyDescent="0.3">
      <c r="A251956" s="7" t="s">
        <v>1113</v>
      </c>
      <c r="B251956" s="8" t="s">
        <v>405</v>
      </c>
      <c r="C251956" s="8" t="s">
        <v>14082</v>
      </c>
      <c r="D251956" s="9" t="s">
        <v>793365</v>
      </c>
    </row>
    <row r="251957" spans="1:4" x14ac:dyDescent="0.3">
      <c r="A251957" s="4" t="s">
        <v>1113</v>
      </c>
      <c r="B251957" s="5" t="s">
        <v>405</v>
      </c>
      <c r="C251957" s="5" t="s">
        <v>14084</v>
      </c>
      <c r="D251957" s="6" t="s">
        <v>793365</v>
      </c>
    </row>
    <row r="251958" spans="1:4" x14ac:dyDescent="0.3">
      <c r="A251958" s="7" t="s">
        <v>1113</v>
      </c>
      <c r="B251958" s="8" t="s">
        <v>405</v>
      </c>
      <c r="C251958" s="8" t="s">
        <v>14086</v>
      </c>
      <c r="D251958" s="9" t="s">
        <v>793365</v>
      </c>
    </row>
    <row r="251959" spans="1:4" x14ac:dyDescent="0.3">
      <c r="A251959" s="4" t="s">
        <v>1113</v>
      </c>
      <c r="B251959" s="5" t="s">
        <v>405</v>
      </c>
      <c r="C251959" s="5" t="s">
        <v>14088</v>
      </c>
      <c r="D251959" s="6" t="s">
        <v>793365</v>
      </c>
    </row>
    <row r="251960" spans="1:4" x14ac:dyDescent="0.3">
      <c r="A251960" s="7" t="s">
        <v>1113</v>
      </c>
      <c r="B251960" s="8" t="s">
        <v>405</v>
      </c>
      <c r="C251960" s="8" t="s">
        <v>14090</v>
      </c>
      <c r="D251960" s="9" t="s">
        <v>793365</v>
      </c>
    </row>
    <row r="251961" spans="1:4" x14ac:dyDescent="0.3">
      <c r="A251961" s="4" t="s">
        <v>1113</v>
      </c>
      <c r="B251961" s="5" t="s">
        <v>405</v>
      </c>
      <c r="C251961" s="5" t="s">
        <v>14092</v>
      </c>
      <c r="D251961" s="6" t="s">
        <v>793365</v>
      </c>
    </row>
    <row r="251962" spans="1:4" x14ac:dyDescent="0.3">
      <c r="A251962" s="7" t="s">
        <v>1113</v>
      </c>
      <c r="B251962" s="8" t="s">
        <v>405</v>
      </c>
      <c r="C251962" s="8" t="s">
        <v>14094</v>
      </c>
      <c r="D251962" s="9" t="s">
        <v>793365</v>
      </c>
    </row>
    <row r="251963" spans="1:4" x14ac:dyDescent="0.3">
      <c r="A251963" s="4" t="s">
        <v>1113</v>
      </c>
      <c r="B251963" s="5" t="s">
        <v>405</v>
      </c>
      <c r="C251963" s="5" t="s">
        <v>14096</v>
      </c>
      <c r="D251963" s="6" t="s">
        <v>793365</v>
      </c>
    </row>
    <row r="251964" spans="1:4" x14ac:dyDescent="0.3">
      <c r="A251964" s="7" t="s">
        <v>1113</v>
      </c>
      <c r="B251964" s="8" t="s">
        <v>405</v>
      </c>
      <c r="C251964" s="8" t="s">
        <v>14098</v>
      </c>
      <c r="D251964" s="9" t="s">
        <v>793365</v>
      </c>
    </row>
    <row r="251965" spans="1:4" x14ac:dyDescent="0.3">
      <c r="A251965" s="4" t="s">
        <v>1113</v>
      </c>
      <c r="B251965" s="5" t="s">
        <v>405</v>
      </c>
      <c r="C251965" s="5" t="s">
        <v>14100</v>
      </c>
      <c r="D251965" s="6" t="s">
        <v>793365</v>
      </c>
    </row>
    <row r="251966" spans="1:4" x14ac:dyDescent="0.3">
      <c r="A251966" s="7" t="s">
        <v>1113</v>
      </c>
      <c r="B251966" s="8" t="s">
        <v>405</v>
      </c>
      <c r="C251966" s="8" t="s">
        <v>14102</v>
      </c>
      <c r="D251966" s="9" t="s">
        <v>793365</v>
      </c>
    </row>
    <row r="251967" spans="1:4" x14ac:dyDescent="0.3">
      <c r="A251967" s="4" t="s">
        <v>1113</v>
      </c>
      <c r="B251967" s="5" t="s">
        <v>405</v>
      </c>
      <c r="C251967" s="5" t="s">
        <v>14104</v>
      </c>
      <c r="D251967" s="6" t="s">
        <v>793365</v>
      </c>
    </row>
    <row r="251968" spans="1:4" x14ac:dyDescent="0.3">
      <c r="A251968" s="7" t="s">
        <v>1113</v>
      </c>
      <c r="B251968" s="8" t="s">
        <v>405</v>
      </c>
      <c r="C251968" s="8" t="s">
        <v>14106</v>
      </c>
      <c r="D251968" s="9" t="s">
        <v>793365</v>
      </c>
    </row>
    <row r="251969" spans="1:4" x14ac:dyDescent="0.3">
      <c r="A251969" s="4" t="s">
        <v>1113</v>
      </c>
      <c r="B251969" s="5" t="s">
        <v>405</v>
      </c>
      <c r="C251969" s="5" t="s">
        <v>14108</v>
      </c>
      <c r="D251969" s="6" t="s">
        <v>793365</v>
      </c>
    </row>
    <row r="251970" spans="1:4" x14ac:dyDescent="0.3">
      <c r="A251970" s="7" t="s">
        <v>1113</v>
      </c>
      <c r="B251970" s="8" t="s">
        <v>405</v>
      </c>
      <c r="C251970" s="8" t="s">
        <v>14110</v>
      </c>
      <c r="D251970" s="9" t="s">
        <v>793365</v>
      </c>
    </row>
    <row r="251971" spans="1:4" x14ac:dyDescent="0.3">
      <c r="A251971" s="4" t="s">
        <v>1113</v>
      </c>
      <c r="B251971" s="5" t="s">
        <v>405</v>
      </c>
      <c r="C251971" s="5" t="s">
        <v>14112</v>
      </c>
      <c r="D251971" s="6" t="s">
        <v>793365</v>
      </c>
    </row>
    <row r="251972" spans="1:4" x14ac:dyDescent="0.3">
      <c r="A251972" s="7" t="s">
        <v>1113</v>
      </c>
      <c r="B251972" s="8" t="s">
        <v>405</v>
      </c>
      <c r="C251972" s="8" t="s">
        <v>14114</v>
      </c>
      <c r="D251972" s="9" t="s">
        <v>793365</v>
      </c>
    </row>
    <row r="251973" spans="1:4" x14ac:dyDescent="0.3">
      <c r="A251973" s="4" t="s">
        <v>1113</v>
      </c>
      <c r="B251973" s="5" t="s">
        <v>405</v>
      </c>
      <c r="C251973" s="5" t="s">
        <v>14116</v>
      </c>
      <c r="D251973" s="6" t="s">
        <v>793365</v>
      </c>
    </row>
    <row r="251974" spans="1:4" x14ac:dyDescent="0.3">
      <c r="A251974" s="7" t="s">
        <v>1113</v>
      </c>
      <c r="B251974" s="8" t="s">
        <v>405</v>
      </c>
      <c r="C251974" s="8" t="s">
        <v>14118</v>
      </c>
      <c r="D251974" s="9" t="s">
        <v>793365</v>
      </c>
    </row>
    <row r="251975" spans="1:4" x14ac:dyDescent="0.3">
      <c r="A251975" s="4" t="s">
        <v>1113</v>
      </c>
      <c r="B251975" s="5" t="s">
        <v>405</v>
      </c>
      <c r="C251975" s="5" t="s">
        <v>14120</v>
      </c>
      <c r="D251975" s="6" t="s">
        <v>793365</v>
      </c>
    </row>
    <row r="251976" spans="1:4" x14ac:dyDescent="0.3">
      <c r="A251976" s="7" t="s">
        <v>1113</v>
      </c>
      <c r="B251976" s="8" t="s">
        <v>405</v>
      </c>
      <c r="C251976" s="8" t="s">
        <v>14122</v>
      </c>
      <c r="D251976" s="9" t="s">
        <v>793365</v>
      </c>
    </row>
    <row r="251977" spans="1:4" x14ac:dyDescent="0.3">
      <c r="A251977" s="4" t="s">
        <v>1113</v>
      </c>
      <c r="B251977" s="5" t="s">
        <v>405</v>
      </c>
      <c r="C251977" s="5" t="s">
        <v>14124</v>
      </c>
      <c r="D251977" s="6" t="s">
        <v>793365</v>
      </c>
    </row>
    <row r="251978" spans="1:4" x14ac:dyDescent="0.3">
      <c r="A251978" s="7" t="s">
        <v>1113</v>
      </c>
      <c r="B251978" s="8" t="s">
        <v>405</v>
      </c>
      <c r="C251978" s="8" t="s">
        <v>14126</v>
      </c>
      <c r="D251978" s="9" t="s">
        <v>793365</v>
      </c>
    </row>
    <row r="251979" spans="1:4" x14ac:dyDescent="0.3">
      <c r="A251979" s="4" t="s">
        <v>1113</v>
      </c>
      <c r="B251979" s="5" t="s">
        <v>405</v>
      </c>
      <c r="C251979" s="5" t="s">
        <v>14128</v>
      </c>
      <c r="D251979" s="6" t="s">
        <v>793365</v>
      </c>
    </row>
    <row r="251980" spans="1:4" x14ac:dyDescent="0.3">
      <c r="A251980" s="7" t="s">
        <v>1113</v>
      </c>
      <c r="B251980" s="8" t="s">
        <v>405</v>
      </c>
      <c r="C251980" s="8" t="s">
        <v>14130</v>
      </c>
      <c r="D251980" s="9" t="s">
        <v>793365</v>
      </c>
    </row>
    <row r="251981" spans="1:4" x14ac:dyDescent="0.3">
      <c r="A251981" s="4" t="s">
        <v>1113</v>
      </c>
      <c r="B251981" s="5" t="s">
        <v>405</v>
      </c>
      <c r="C251981" s="5" t="s">
        <v>14132</v>
      </c>
      <c r="D251981" s="6" t="s">
        <v>793365</v>
      </c>
    </row>
    <row r="251982" spans="1:4" x14ac:dyDescent="0.3">
      <c r="A251982" s="7" t="s">
        <v>1113</v>
      </c>
      <c r="B251982" s="8" t="s">
        <v>405</v>
      </c>
      <c r="C251982" s="8" t="s">
        <v>14134</v>
      </c>
      <c r="D251982" s="9" t="s">
        <v>793365</v>
      </c>
    </row>
    <row r="251983" spans="1:4" x14ac:dyDescent="0.3">
      <c r="A251983" s="4" t="s">
        <v>1113</v>
      </c>
      <c r="B251983" s="5" t="s">
        <v>405</v>
      </c>
      <c r="C251983" s="5" t="s">
        <v>14136</v>
      </c>
      <c r="D251983" s="6" t="s">
        <v>793365</v>
      </c>
    </row>
    <row r="251984" spans="1:4" x14ac:dyDescent="0.3">
      <c r="A251984" s="7" t="s">
        <v>1113</v>
      </c>
      <c r="B251984" s="8" t="s">
        <v>405</v>
      </c>
      <c r="C251984" s="8" t="s">
        <v>14138</v>
      </c>
      <c r="D251984" s="9" t="s">
        <v>793365</v>
      </c>
    </row>
    <row r="251985" spans="1:4" x14ac:dyDescent="0.3">
      <c r="A251985" s="4" t="s">
        <v>1113</v>
      </c>
      <c r="B251985" s="5" t="s">
        <v>405</v>
      </c>
      <c r="C251985" s="5" t="s">
        <v>14140</v>
      </c>
      <c r="D251985" s="6" t="s">
        <v>793365</v>
      </c>
    </row>
    <row r="251986" spans="1:4" x14ac:dyDescent="0.3">
      <c r="A251986" s="7" t="s">
        <v>1113</v>
      </c>
      <c r="B251986" s="8" t="s">
        <v>405</v>
      </c>
      <c r="C251986" s="8" t="s">
        <v>14142</v>
      </c>
      <c r="D251986" s="9" t="s">
        <v>793365</v>
      </c>
    </row>
    <row r="251987" spans="1:4" x14ac:dyDescent="0.3">
      <c r="A251987" s="4" t="s">
        <v>1113</v>
      </c>
      <c r="B251987" s="5" t="s">
        <v>405</v>
      </c>
      <c r="C251987" s="5" t="s">
        <v>14144</v>
      </c>
      <c r="D251987" s="6" t="s">
        <v>793365</v>
      </c>
    </row>
    <row r="251988" spans="1:4" x14ac:dyDescent="0.3">
      <c r="A251988" s="7" t="s">
        <v>1113</v>
      </c>
      <c r="B251988" s="8" t="s">
        <v>405</v>
      </c>
      <c r="C251988" s="8" t="s">
        <v>14146</v>
      </c>
      <c r="D251988" s="9" t="s">
        <v>793365</v>
      </c>
    </row>
    <row r="251989" spans="1:4" x14ac:dyDescent="0.3">
      <c r="A251989" s="4" t="s">
        <v>1113</v>
      </c>
      <c r="B251989" s="5" t="s">
        <v>405</v>
      </c>
      <c r="C251989" s="5" t="s">
        <v>14148</v>
      </c>
      <c r="D251989" s="6" t="s">
        <v>793365</v>
      </c>
    </row>
    <row r="251990" spans="1:4" x14ac:dyDescent="0.3">
      <c r="A251990" s="7" t="s">
        <v>1113</v>
      </c>
      <c r="B251990" s="8" t="s">
        <v>405</v>
      </c>
      <c r="C251990" s="8" t="s">
        <v>14150</v>
      </c>
      <c r="D251990" s="9" t="s">
        <v>793365</v>
      </c>
    </row>
    <row r="251991" spans="1:4" x14ac:dyDescent="0.3">
      <c r="A251991" s="4" t="s">
        <v>1113</v>
      </c>
      <c r="B251991" s="5" t="s">
        <v>405</v>
      </c>
      <c r="C251991" s="5" t="s">
        <v>14152</v>
      </c>
      <c r="D251991" s="6" t="s">
        <v>793365</v>
      </c>
    </row>
    <row r="251992" spans="1:4" x14ac:dyDescent="0.3">
      <c r="A251992" s="7" t="s">
        <v>1113</v>
      </c>
      <c r="B251992" s="8" t="s">
        <v>405</v>
      </c>
      <c r="C251992" s="8" t="s">
        <v>14154</v>
      </c>
      <c r="D251992" s="9" t="s">
        <v>793365</v>
      </c>
    </row>
    <row r="251993" spans="1:4" x14ac:dyDescent="0.3">
      <c r="A251993" s="4" t="s">
        <v>1113</v>
      </c>
      <c r="B251993" s="5" t="s">
        <v>405</v>
      </c>
      <c r="C251993" s="5" t="s">
        <v>14156</v>
      </c>
      <c r="D251993" s="6" t="s">
        <v>793365</v>
      </c>
    </row>
    <row r="251994" spans="1:4" x14ac:dyDescent="0.3">
      <c r="A251994" s="7" t="s">
        <v>1113</v>
      </c>
      <c r="B251994" s="8" t="s">
        <v>405</v>
      </c>
      <c r="C251994" s="8" t="s">
        <v>14158</v>
      </c>
      <c r="D251994" s="9" t="s">
        <v>793365</v>
      </c>
    </row>
    <row r="251995" spans="1:4" x14ac:dyDescent="0.3">
      <c r="A251995" s="4" t="s">
        <v>1113</v>
      </c>
      <c r="B251995" s="5" t="s">
        <v>405</v>
      </c>
      <c r="C251995" s="5" t="s">
        <v>14160</v>
      </c>
      <c r="D251995" s="6" t="s">
        <v>793365</v>
      </c>
    </row>
    <row r="251996" spans="1:4" x14ac:dyDescent="0.3">
      <c r="A251996" s="7" t="s">
        <v>1113</v>
      </c>
      <c r="B251996" s="8" t="s">
        <v>405</v>
      </c>
      <c r="C251996" s="8" t="s">
        <v>14162</v>
      </c>
      <c r="D251996" s="9" t="s">
        <v>793365</v>
      </c>
    </row>
    <row r="251997" spans="1:4" x14ac:dyDescent="0.3">
      <c r="A251997" s="4" t="s">
        <v>1113</v>
      </c>
      <c r="B251997" s="5" t="s">
        <v>405</v>
      </c>
      <c r="C251997" s="5" t="s">
        <v>14164</v>
      </c>
      <c r="D251997" s="6" t="s">
        <v>793365</v>
      </c>
    </row>
    <row r="251998" spans="1:4" x14ac:dyDescent="0.3">
      <c r="A251998" s="7" t="s">
        <v>1113</v>
      </c>
      <c r="B251998" s="8" t="s">
        <v>405</v>
      </c>
      <c r="C251998" s="8" t="s">
        <v>14166</v>
      </c>
      <c r="D251998" s="9" t="s">
        <v>793365</v>
      </c>
    </row>
    <row r="251999" spans="1:4" x14ac:dyDescent="0.3">
      <c r="A251999" s="4" t="s">
        <v>1113</v>
      </c>
      <c r="B251999" s="5" t="s">
        <v>405</v>
      </c>
      <c r="C251999" s="5" t="s">
        <v>14168</v>
      </c>
      <c r="D251999" s="6" t="s">
        <v>793365</v>
      </c>
    </row>
    <row r="252000" spans="1:4" x14ac:dyDescent="0.3">
      <c r="A252000" s="7" t="s">
        <v>1113</v>
      </c>
      <c r="B252000" s="8" t="s">
        <v>405</v>
      </c>
      <c r="C252000" s="8" t="s">
        <v>14170</v>
      </c>
      <c r="D252000" s="9" t="s">
        <v>793365</v>
      </c>
    </row>
    <row r="252001" spans="1:4" x14ac:dyDescent="0.3">
      <c r="A252001" s="4" t="s">
        <v>1113</v>
      </c>
      <c r="B252001" s="5" t="s">
        <v>405</v>
      </c>
      <c r="C252001" s="5" t="s">
        <v>14172</v>
      </c>
      <c r="D252001" s="6" t="s">
        <v>793366</v>
      </c>
    </row>
    <row r="252002" spans="1:4" x14ac:dyDescent="0.3">
      <c r="A252002" s="7" t="s">
        <v>1113</v>
      </c>
      <c r="B252002" s="8" t="s">
        <v>405</v>
      </c>
      <c r="C252002" s="8" t="s">
        <v>14174</v>
      </c>
      <c r="D252002" s="9" t="s">
        <v>793366</v>
      </c>
    </row>
    <row r="252003" spans="1:4" x14ac:dyDescent="0.3">
      <c r="A252003" s="4" t="s">
        <v>1113</v>
      </c>
      <c r="B252003" s="5" t="s">
        <v>405</v>
      </c>
      <c r="C252003" s="5" t="s">
        <v>14176</v>
      </c>
      <c r="D252003" s="6" t="s">
        <v>793366</v>
      </c>
    </row>
    <row r="252004" spans="1:4" x14ac:dyDescent="0.3">
      <c r="A252004" s="7" t="s">
        <v>1113</v>
      </c>
      <c r="B252004" s="8" t="s">
        <v>405</v>
      </c>
      <c r="C252004" s="8" t="s">
        <v>14178</v>
      </c>
      <c r="D252004" s="9" t="s">
        <v>793366</v>
      </c>
    </row>
    <row r="252005" spans="1:4" x14ac:dyDescent="0.3">
      <c r="A252005" s="4" t="s">
        <v>1113</v>
      </c>
      <c r="B252005" s="5" t="s">
        <v>405</v>
      </c>
      <c r="C252005" s="5" t="s">
        <v>14180</v>
      </c>
      <c r="D252005" s="6" t="s">
        <v>793366</v>
      </c>
    </row>
    <row r="252006" spans="1:4" x14ac:dyDescent="0.3">
      <c r="A252006" s="7" t="s">
        <v>1113</v>
      </c>
      <c r="B252006" s="8" t="s">
        <v>405</v>
      </c>
      <c r="C252006" s="8" t="s">
        <v>14182</v>
      </c>
      <c r="D252006" s="9" t="s">
        <v>793366</v>
      </c>
    </row>
    <row r="252007" spans="1:4" x14ac:dyDescent="0.3">
      <c r="A252007" s="4" t="s">
        <v>1113</v>
      </c>
      <c r="B252007" s="5" t="s">
        <v>405</v>
      </c>
      <c r="C252007" s="5" t="s">
        <v>14184</v>
      </c>
      <c r="D252007" s="6" t="s">
        <v>793366</v>
      </c>
    </row>
    <row r="252008" spans="1:4" x14ac:dyDescent="0.3">
      <c r="A252008" s="7" t="s">
        <v>1113</v>
      </c>
      <c r="B252008" s="8" t="s">
        <v>405</v>
      </c>
      <c r="C252008" s="8" t="s">
        <v>14186</v>
      </c>
      <c r="D252008" s="9" t="s">
        <v>793366</v>
      </c>
    </row>
    <row r="252009" spans="1:4" x14ac:dyDescent="0.3">
      <c r="A252009" s="4" t="s">
        <v>1113</v>
      </c>
      <c r="B252009" s="5" t="s">
        <v>405</v>
      </c>
      <c r="C252009" s="5" t="s">
        <v>14188</v>
      </c>
      <c r="D252009" s="6" t="s">
        <v>793366</v>
      </c>
    </row>
    <row r="252010" spans="1:4" x14ac:dyDescent="0.3">
      <c r="A252010" s="7" t="s">
        <v>1113</v>
      </c>
      <c r="B252010" s="8" t="s">
        <v>405</v>
      </c>
      <c r="C252010" s="8" t="s">
        <v>14190</v>
      </c>
      <c r="D252010" s="9" t="s">
        <v>793366</v>
      </c>
    </row>
    <row r="252011" spans="1:4" x14ac:dyDescent="0.3">
      <c r="A252011" s="4" t="s">
        <v>1113</v>
      </c>
      <c r="B252011" s="5" t="s">
        <v>405</v>
      </c>
      <c r="C252011" s="5" t="s">
        <v>14192</v>
      </c>
      <c r="D252011" s="6" t="s">
        <v>793366</v>
      </c>
    </row>
    <row r="252012" spans="1:4" x14ac:dyDescent="0.3">
      <c r="A252012" s="7" t="s">
        <v>1113</v>
      </c>
      <c r="B252012" s="8" t="s">
        <v>405</v>
      </c>
      <c r="C252012" s="8" t="s">
        <v>14194</v>
      </c>
      <c r="D252012" s="9" t="s">
        <v>793366</v>
      </c>
    </row>
    <row r="252013" spans="1:4" x14ac:dyDescent="0.3">
      <c r="A252013" s="4" t="s">
        <v>1113</v>
      </c>
      <c r="B252013" s="5" t="s">
        <v>405</v>
      </c>
      <c r="C252013" s="5" t="s">
        <v>14196</v>
      </c>
      <c r="D252013" s="6" t="s">
        <v>793366</v>
      </c>
    </row>
    <row r="252014" spans="1:4" x14ac:dyDescent="0.3">
      <c r="A252014" s="7" t="s">
        <v>1113</v>
      </c>
      <c r="B252014" s="8" t="s">
        <v>405</v>
      </c>
      <c r="C252014" s="8" t="s">
        <v>14198</v>
      </c>
      <c r="D252014" s="9" t="s">
        <v>793366</v>
      </c>
    </row>
    <row r="252015" spans="1:4" x14ac:dyDescent="0.3">
      <c r="A252015" s="4" t="s">
        <v>1113</v>
      </c>
      <c r="B252015" s="5" t="s">
        <v>405</v>
      </c>
      <c r="C252015" s="5" t="s">
        <v>14200</v>
      </c>
      <c r="D252015" s="6" t="s">
        <v>793366</v>
      </c>
    </row>
    <row r="252016" spans="1:4" x14ac:dyDescent="0.3">
      <c r="A252016" s="7" t="s">
        <v>1113</v>
      </c>
      <c r="B252016" s="8" t="s">
        <v>405</v>
      </c>
      <c r="C252016" s="8" t="s">
        <v>14202</v>
      </c>
      <c r="D252016" s="9" t="s">
        <v>793366</v>
      </c>
    </row>
    <row r="252017" spans="1:4" x14ac:dyDescent="0.3">
      <c r="A252017" s="4" t="s">
        <v>1113</v>
      </c>
      <c r="B252017" s="5" t="s">
        <v>405</v>
      </c>
      <c r="C252017" s="5" t="s">
        <v>14204</v>
      </c>
      <c r="D252017" s="6" t="s">
        <v>793366</v>
      </c>
    </row>
    <row r="252018" spans="1:4" x14ac:dyDescent="0.3">
      <c r="A252018" s="7" t="s">
        <v>1113</v>
      </c>
      <c r="B252018" s="8" t="s">
        <v>405</v>
      </c>
      <c r="C252018" s="8" t="s">
        <v>14206</v>
      </c>
      <c r="D252018" s="9" t="s">
        <v>793366</v>
      </c>
    </row>
    <row r="252019" spans="1:4" x14ac:dyDescent="0.3">
      <c r="A252019" s="4" t="s">
        <v>1113</v>
      </c>
      <c r="B252019" s="5" t="s">
        <v>405</v>
      </c>
      <c r="C252019" s="5" t="s">
        <v>14208</v>
      </c>
      <c r="D252019" s="6" t="s">
        <v>793366</v>
      </c>
    </row>
    <row r="252020" spans="1:4" x14ac:dyDescent="0.3">
      <c r="A252020" s="7" t="s">
        <v>1113</v>
      </c>
      <c r="B252020" s="8" t="s">
        <v>405</v>
      </c>
      <c r="C252020" s="8" t="s">
        <v>14210</v>
      </c>
      <c r="D252020" s="9" t="s">
        <v>793366</v>
      </c>
    </row>
    <row r="252021" spans="1:4" x14ac:dyDescent="0.3">
      <c r="A252021" s="4" t="s">
        <v>1113</v>
      </c>
      <c r="B252021" s="5" t="s">
        <v>405</v>
      </c>
      <c r="C252021" s="5" t="s">
        <v>14212</v>
      </c>
      <c r="D252021" s="6" t="s">
        <v>793366</v>
      </c>
    </row>
    <row r="252022" spans="1:4" x14ac:dyDescent="0.3">
      <c r="A252022" s="7" t="s">
        <v>1113</v>
      </c>
      <c r="B252022" s="8" t="s">
        <v>405</v>
      </c>
      <c r="C252022" s="8" t="s">
        <v>14214</v>
      </c>
      <c r="D252022" s="9" t="s">
        <v>793366</v>
      </c>
    </row>
    <row r="252023" spans="1:4" x14ac:dyDescent="0.3">
      <c r="A252023" s="4" t="s">
        <v>1113</v>
      </c>
      <c r="B252023" s="5" t="s">
        <v>405</v>
      </c>
      <c r="C252023" s="5" t="s">
        <v>14216</v>
      </c>
      <c r="D252023" s="6" t="s">
        <v>793366</v>
      </c>
    </row>
    <row r="252024" spans="1:4" x14ac:dyDescent="0.3">
      <c r="A252024" s="7" t="s">
        <v>1113</v>
      </c>
      <c r="B252024" s="8" t="s">
        <v>405</v>
      </c>
      <c r="C252024" s="8" t="s">
        <v>14218</v>
      </c>
      <c r="D252024" s="9" t="s">
        <v>793366</v>
      </c>
    </row>
    <row r="252025" spans="1:4" x14ac:dyDescent="0.3">
      <c r="A252025" s="4" t="s">
        <v>1113</v>
      </c>
      <c r="B252025" s="5" t="s">
        <v>405</v>
      </c>
      <c r="C252025" s="5" t="s">
        <v>14220</v>
      </c>
      <c r="D252025" s="6" t="s">
        <v>793366</v>
      </c>
    </row>
    <row r="252026" spans="1:4" x14ac:dyDescent="0.3">
      <c r="A252026" s="7" t="s">
        <v>1113</v>
      </c>
      <c r="B252026" s="8" t="s">
        <v>405</v>
      </c>
      <c r="C252026" s="8" t="s">
        <v>14222</v>
      </c>
      <c r="D252026" s="9" t="s">
        <v>793366</v>
      </c>
    </row>
    <row r="252027" spans="1:4" x14ac:dyDescent="0.3">
      <c r="A252027" s="4" t="s">
        <v>1113</v>
      </c>
      <c r="B252027" s="5" t="s">
        <v>405</v>
      </c>
      <c r="C252027" s="5" t="s">
        <v>14224</v>
      </c>
      <c r="D252027" s="6" t="s">
        <v>793366</v>
      </c>
    </row>
    <row r="252028" spans="1:4" x14ac:dyDescent="0.3">
      <c r="A252028" s="7" t="s">
        <v>1113</v>
      </c>
      <c r="B252028" s="8" t="s">
        <v>405</v>
      </c>
      <c r="C252028" s="8" t="s">
        <v>14226</v>
      </c>
      <c r="D252028" s="9" t="s">
        <v>793366</v>
      </c>
    </row>
    <row r="252029" spans="1:4" x14ac:dyDescent="0.3">
      <c r="A252029" s="4" t="s">
        <v>1113</v>
      </c>
      <c r="B252029" s="5" t="s">
        <v>405</v>
      </c>
      <c r="C252029" s="5" t="s">
        <v>14228</v>
      </c>
      <c r="D252029" s="6" t="s">
        <v>793366</v>
      </c>
    </row>
    <row r="252030" spans="1:4" x14ac:dyDescent="0.3">
      <c r="A252030" s="7" t="s">
        <v>1113</v>
      </c>
      <c r="B252030" s="8" t="s">
        <v>405</v>
      </c>
      <c r="C252030" s="8" t="s">
        <v>14230</v>
      </c>
      <c r="D252030" s="9" t="s">
        <v>793366</v>
      </c>
    </row>
    <row r="252031" spans="1:4" x14ac:dyDescent="0.3">
      <c r="A252031" s="4" t="s">
        <v>1113</v>
      </c>
      <c r="B252031" s="5" t="s">
        <v>405</v>
      </c>
      <c r="C252031" s="5" t="s">
        <v>14232</v>
      </c>
      <c r="D252031" s="6" t="s">
        <v>793366</v>
      </c>
    </row>
    <row r="252032" spans="1:4" x14ac:dyDescent="0.3">
      <c r="A252032" s="7" t="s">
        <v>1113</v>
      </c>
      <c r="B252032" s="8" t="s">
        <v>405</v>
      </c>
      <c r="C252032" s="8" t="s">
        <v>14234</v>
      </c>
      <c r="D252032" s="9" t="s">
        <v>793366</v>
      </c>
    </row>
    <row r="252033" spans="1:4" x14ac:dyDescent="0.3">
      <c r="A252033" s="4" t="s">
        <v>1113</v>
      </c>
      <c r="B252033" s="5" t="s">
        <v>405</v>
      </c>
      <c r="C252033" s="5" t="s">
        <v>14236</v>
      </c>
      <c r="D252033" s="6" t="s">
        <v>793366</v>
      </c>
    </row>
    <row r="252034" spans="1:4" x14ac:dyDescent="0.3">
      <c r="A252034" s="7" t="s">
        <v>1113</v>
      </c>
      <c r="B252034" s="8" t="s">
        <v>405</v>
      </c>
      <c r="C252034" s="8" t="s">
        <v>14238</v>
      </c>
      <c r="D252034" s="9" t="s">
        <v>793366</v>
      </c>
    </row>
    <row r="252035" spans="1:4" x14ac:dyDescent="0.3">
      <c r="A252035" s="4" t="s">
        <v>1113</v>
      </c>
      <c r="B252035" s="5" t="s">
        <v>405</v>
      </c>
      <c r="C252035" s="5" t="s">
        <v>14240</v>
      </c>
      <c r="D252035" s="6" t="s">
        <v>793366</v>
      </c>
    </row>
    <row r="252036" spans="1:4" x14ac:dyDescent="0.3">
      <c r="A252036" s="7" t="s">
        <v>1113</v>
      </c>
      <c r="B252036" s="8" t="s">
        <v>405</v>
      </c>
      <c r="C252036" s="8" t="s">
        <v>14242</v>
      </c>
      <c r="D252036" s="9" t="s">
        <v>793366</v>
      </c>
    </row>
    <row r="252037" spans="1:4" x14ac:dyDescent="0.3">
      <c r="A252037" s="4" t="s">
        <v>1113</v>
      </c>
      <c r="B252037" s="5" t="s">
        <v>405</v>
      </c>
      <c r="C252037" s="5" t="s">
        <v>14244</v>
      </c>
      <c r="D252037" s="6" t="s">
        <v>793366</v>
      </c>
    </row>
    <row r="252038" spans="1:4" x14ac:dyDescent="0.3">
      <c r="A252038" s="7" t="s">
        <v>1113</v>
      </c>
      <c r="B252038" s="8" t="s">
        <v>405</v>
      </c>
      <c r="C252038" s="8" t="s">
        <v>14246</v>
      </c>
      <c r="D252038" s="9" t="s">
        <v>793366</v>
      </c>
    </row>
    <row r="252039" spans="1:4" x14ac:dyDescent="0.3">
      <c r="A252039" s="4" t="s">
        <v>1113</v>
      </c>
      <c r="B252039" s="5" t="s">
        <v>405</v>
      </c>
      <c r="C252039" s="5" t="s">
        <v>14248</v>
      </c>
      <c r="D252039" s="6" t="s">
        <v>793366</v>
      </c>
    </row>
    <row r="252040" spans="1:4" x14ac:dyDescent="0.3">
      <c r="A252040" s="7" t="s">
        <v>1113</v>
      </c>
      <c r="B252040" s="8" t="s">
        <v>405</v>
      </c>
      <c r="C252040" s="8" t="s">
        <v>14250</v>
      </c>
      <c r="D252040" s="9" t="s">
        <v>793366</v>
      </c>
    </row>
    <row r="252041" spans="1:4" x14ac:dyDescent="0.3">
      <c r="A252041" s="4" t="s">
        <v>1113</v>
      </c>
      <c r="B252041" s="5" t="s">
        <v>405</v>
      </c>
      <c r="C252041" s="5" t="s">
        <v>14252</v>
      </c>
      <c r="D252041" s="6" t="s">
        <v>793366</v>
      </c>
    </row>
    <row r="252042" spans="1:4" x14ac:dyDescent="0.3">
      <c r="A252042" s="7" t="s">
        <v>1113</v>
      </c>
      <c r="B252042" s="8" t="s">
        <v>405</v>
      </c>
      <c r="C252042" s="8" t="s">
        <v>14254</v>
      </c>
      <c r="D252042" s="9" t="s">
        <v>793366</v>
      </c>
    </row>
    <row r="252043" spans="1:4" x14ac:dyDescent="0.3">
      <c r="A252043" s="4" t="s">
        <v>1113</v>
      </c>
      <c r="B252043" s="5" t="s">
        <v>405</v>
      </c>
      <c r="C252043" s="5" t="s">
        <v>14256</v>
      </c>
      <c r="D252043" s="6" t="s">
        <v>793366</v>
      </c>
    </row>
    <row r="252044" spans="1:4" x14ac:dyDescent="0.3">
      <c r="A252044" s="7" t="s">
        <v>1113</v>
      </c>
      <c r="B252044" s="8" t="s">
        <v>405</v>
      </c>
      <c r="C252044" s="8" t="s">
        <v>14258</v>
      </c>
      <c r="D252044" s="9" t="s">
        <v>793366</v>
      </c>
    </row>
    <row r="252045" spans="1:4" x14ac:dyDescent="0.3">
      <c r="A252045" s="4" t="s">
        <v>1113</v>
      </c>
      <c r="B252045" s="5" t="s">
        <v>405</v>
      </c>
      <c r="C252045" s="5" t="s">
        <v>14260</v>
      </c>
      <c r="D252045" s="6" t="s">
        <v>793366</v>
      </c>
    </row>
    <row r="252046" spans="1:4" x14ac:dyDescent="0.3">
      <c r="A252046" s="7" t="s">
        <v>1113</v>
      </c>
      <c r="B252046" s="8" t="s">
        <v>405</v>
      </c>
      <c r="C252046" s="8" t="s">
        <v>14262</v>
      </c>
      <c r="D252046" s="9" t="s">
        <v>793366</v>
      </c>
    </row>
    <row r="252047" spans="1:4" x14ac:dyDescent="0.3">
      <c r="A252047" s="4" t="s">
        <v>1113</v>
      </c>
      <c r="B252047" s="5" t="s">
        <v>405</v>
      </c>
      <c r="C252047" s="5" t="s">
        <v>14264</v>
      </c>
      <c r="D252047" s="6" t="s">
        <v>793366</v>
      </c>
    </row>
    <row r="252048" spans="1:4" x14ac:dyDescent="0.3">
      <c r="A252048" s="7" t="s">
        <v>1113</v>
      </c>
      <c r="B252048" s="8" t="s">
        <v>405</v>
      </c>
      <c r="C252048" s="8" t="s">
        <v>14266</v>
      </c>
      <c r="D252048" s="9" t="s">
        <v>793366</v>
      </c>
    </row>
    <row r="252049" spans="1:4" x14ac:dyDescent="0.3">
      <c r="A252049" s="4" t="s">
        <v>1113</v>
      </c>
      <c r="B252049" s="5" t="s">
        <v>405</v>
      </c>
      <c r="C252049" s="5" t="s">
        <v>14268</v>
      </c>
      <c r="D252049" s="6" t="s">
        <v>793366</v>
      </c>
    </row>
    <row r="252050" spans="1:4" x14ac:dyDescent="0.3">
      <c r="A252050" s="7" t="s">
        <v>1113</v>
      </c>
      <c r="B252050" s="8" t="s">
        <v>405</v>
      </c>
      <c r="C252050" s="8" t="s">
        <v>14270</v>
      </c>
      <c r="D252050" s="9" t="s">
        <v>793366</v>
      </c>
    </row>
    <row r="252051" spans="1:4" x14ac:dyDescent="0.3">
      <c r="A252051" s="4" t="s">
        <v>1113</v>
      </c>
      <c r="B252051" s="5" t="s">
        <v>405</v>
      </c>
      <c r="C252051" s="5" t="s">
        <v>14272</v>
      </c>
      <c r="D252051" s="6" t="s">
        <v>793366</v>
      </c>
    </row>
    <row r="252052" spans="1:4" x14ac:dyDescent="0.3">
      <c r="A252052" s="7" t="s">
        <v>1113</v>
      </c>
      <c r="B252052" s="8" t="s">
        <v>405</v>
      </c>
      <c r="C252052" s="8" t="s">
        <v>14274</v>
      </c>
      <c r="D252052" s="9" t="s">
        <v>793366</v>
      </c>
    </row>
    <row r="252053" spans="1:4" x14ac:dyDescent="0.3">
      <c r="A252053" s="4" t="s">
        <v>1113</v>
      </c>
      <c r="B252053" s="5" t="s">
        <v>405</v>
      </c>
      <c r="C252053" s="5" t="s">
        <v>14276</v>
      </c>
      <c r="D252053" s="6" t="s">
        <v>793366</v>
      </c>
    </row>
    <row r="252054" spans="1:4" x14ac:dyDescent="0.3">
      <c r="A252054" s="7" t="s">
        <v>1113</v>
      </c>
      <c r="B252054" s="8" t="s">
        <v>405</v>
      </c>
      <c r="C252054" s="8" t="s">
        <v>14278</v>
      </c>
      <c r="D252054" s="9" t="s">
        <v>793366</v>
      </c>
    </row>
    <row r="252055" spans="1:4" x14ac:dyDescent="0.3">
      <c r="A252055" s="4" t="s">
        <v>1113</v>
      </c>
      <c r="B252055" s="5" t="s">
        <v>405</v>
      </c>
      <c r="C252055" s="5" t="s">
        <v>14280</v>
      </c>
      <c r="D252055" s="6" t="s">
        <v>793366</v>
      </c>
    </row>
    <row r="252056" spans="1:4" x14ac:dyDescent="0.3">
      <c r="A252056" s="7" t="s">
        <v>1113</v>
      </c>
      <c r="B252056" s="8" t="s">
        <v>405</v>
      </c>
      <c r="C252056" s="8" t="s">
        <v>14282</v>
      </c>
      <c r="D252056" s="9" t="s">
        <v>793366</v>
      </c>
    </row>
    <row r="252057" spans="1:4" x14ac:dyDescent="0.3">
      <c r="A252057" s="4" t="s">
        <v>1113</v>
      </c>
      <c r="B252057" s="5" t="s">
        <v>405</v>
      </c>
      <c r="C252057" s="5" t="s">
        <v>14284</v>
      </c>
      <c r="D252057" s="6" t="s">
        <v>793366</v>
      </c>
    </row>
    <row r="252058" spans="1:4" x14ac:dyDescent="0.3">
      <c r="A252058" s="7" t="s">
        <v>1113</v>
      </c>
      <c r="B252058" s="8" t="s">
        <v>405</v>
      </c>
      <c r="C252058" s="8" t="s">
        <v>14286</v>
      </c>
      <c r="D252058" s="9" t="s">
        <v>793366</v>
      </c>
    </row>
    <row r="252059" spans="1:4" x14ac:dyDescent="0.3">
      <c r="A252059" s="4" t="s">
        <v>1113</v>
      </c>
      <c r="B252059" s="5" t="s">
        <v>405</v>
      </c>
      <c r="C252059" s="5" t="s">
        <v>14288</v>
      </c>
      <c r="D252059" s="6" t="s">
        <v>793366</v>
      </c>
    </row>
    <row r="252060" spans="1:4" x14ac:dyDescent="0.3">
      <c r="A252060" s="7" t="s">
        <v>1113</v>
      </c>
      <c r="B252060" s="8" t="s">
        <v>405</v>
      </c>
      <c r="C252060" s="8" t="s">
        <v>14290</v>
      </c>
      <c r="D252060" s="9" t="s">
        <v>793366</v>
      </c>
    </row>
    <row r="252061" spans="1:4" x14ac:dyDescent="0.3">
      <c r="A252061" s="4" t="s">
        <v>1113</v>
      </c>
      <c r="B252061" s="5" t="s">
        <v>405</v>
      </c>
      <c r="C252061" s="5" t="s">
        <v>14292</v>
      </c>
      <c r="D252061" s="6" t="s">
        <v>793366</v>
      </c>
    </row>
    <row r="252062" spans="1:4" x14ac:dyDescent="0.3">
      <c r="A252062" s="7" t="s">
        <v>1113</v>
      </c>
      <c r="B252062" s="8" t="s">
        <v>405</v>
      </c>
      <c r="C252062" s="8" t="s">
        <v>14294</v>
      </c>
      <c r="D252062" s="9" t="s">
        <v>793366</v>
      </c>
    </row>
    <row r="252063" spans="1:4" x14ac:dyDescent="0.3">
      <c r="A252063" s="4" t="s">
        <v>1113</v>
      </c>
      <c r="B252063" s="5" t="s">
        <v>405</v>
      </c>
      <c r="C252063" s="5" t="s">
        <v>14296</v>
      </c>
      <c r="D252063" s="6" t="s">
        <v>793366</v>
      </c>
    </row>
    <row r="252064" spans="1:4" x14ac:dyDescent="0.3">
      <c r="A252064" s="7" t="s">
        <v>1113</v>
      </c>
      <c r="B252064" s="8" t="s">
        <v>405</v>
      </c>
      <c r="C252064" s="8" t="s">
        <v>14298</v>
      </c>
      <c r="D252064" s="9" t="s">
        <v>793366</v>
      </c>
    </row>
    <row r="252065" spans="1:4" x14ac:dyDescent="0.3">
      <c r="A252065" s="4" t="s">
        <v>1113</v>
      </c>
      <c r="B252065" s="5" t="s">
        <v>405</v>
      </c>
      <c r="C252065" s="5" t="s">
        <v>14300</v>
      </c>
      <c r="D252065" s="6" t="s">
        <v>793366</v>
      </c>
    </row>
    <row r="252066" spans="1:4" x14ac:dyDescent="0.3">
      <c r="A252066" s="7" t="s">
        <v>1113</v>
      </c>
      <c r="B252066" s="8" t="s">
        <v>405</v>
      </c>
      <c r="C252066" s="8" t="s">
        <v>14302</v>
      </c>
      <c r="D252066" s="9" t="s">
        <v>793366</v>
      </c>
    </row>
    <row r="252067" spans="1:4" x14ac:dyDescent="0.3">
      <c r="A252067" s="4" t="s">
        <v>1113</v>
      </c>
      <c r="B252067" s="5" t="s">
        <v>405</v>
      </c>
      <c r="C252067" s="5" t="s">
        <v>14304</v>
      </c>
      <c r="D252067" s="6" t="s">
        <v>793366</v>
      </c>
    </row>
    <row r="252068" spans="1:4" x14ac:dyDescent="0.3">
      <c r="A252068" s="7" t="s">
        <v>1113</v>
      </c>
      <c r="B252068" s="8" t="s">
        <v>405</v>
      </c>
      <c r="C252068" s="8" t="s">
        <v>14306</v>
      </c>
      <c r="D252068" s="9" t="s">
        <v>793366</v>
      </c>
    </row>
    <row r="252069" spans="1:4" x14ac:dyDescent="0.3">
      <c r="A252069" s="4" t="s">
        <v>1113</v>
      </c>
      <c r="B252069" s="5" t="s">
        <v>405</v>
      </c>
      <c r="C252069" s="5" t="s">
        <v>14308</v>
      </c>
      <c r="D252069" s="6" t="s">
        <v>793366</v>
      </c>
    </row>
    <row r="252070" spans="1:4" x14ac:dyDescent="0.3">
      <c r="A252070" s="7" t="s">
        <v>1113</v>
      </c>
      <c r="B252070" s="8" t="s">
        <v>405</v>
      </c>
      <c r="C252070" s="8" t="s">
        <v>14310</v>
      </c>
      <c r="D252070" s="9" t="s">
        <v>793366</v>
      </c>
    </row>
    <row r="252071" spans="1:4" x14ac:dyDescent="0.3">
      <c r="A252071" s="4" t="s">
        <v>1113</v>
      </c>
      <c r="B252071" s="5" t="s">
        <v>405</v>
      </c>
      <c r="C252071" s="5" t="s">
        <v>14312</v>
      </c>
      <c r="D252071" s="6" t="s">
        <v>793366</v>
      </c>
    </row>
    <row r="252072" spans="1:4" x14ac:dyDescent="0.3">
      <c r="A252072" s="7" t="s">
        <v>1113</v>
      </c>
      <c r="B252072" s="8" t="s">
        <v>405</v>
      </c>
      <c r="C252072" s="8" t="s">
        <v>14314</v>
      </c>
      <c r="D252072" s="9" t="s">
        <v>793366</v>
      </c>
    </row>
    <row r="252073" spans="1:4" x14ac:dyDescent="0.3">
      <c r="A252073" s="4" t="s">
        <v>1113</v>
      </c>
      <c r="B252073" s="5" t="s">
        <v>405</v>
      </c>
      <c r="C252073" s="5" t="s">
        <v>14316</v>
      </c>
      <c r="D252073" s="6" t="s">
        <v>793366</v>
      </c>
    </row>
    <row r="252074" spans="1:4" x14ac:dyDescent="0.3">
      <c r="A252074" s="7" t="s">
        <v>1113</v>
      </c>
      <c r="B252074" s="8" t="s">
        <v>405</v>
      </c>
      <c r="C252074" s="8" t="s">
        <v>14318</v>
      </c>
      <c r="D252074" s="9" t="s">
        <v>793366</v>
      </c>
    </row>
    <row r="252075" spans="1:4" x14ac:dyDescent="0.3">
      <c r="A252075" s="4" t="s">
        <v>1113</v>
      </c>
      <c r="B252075" s="5" t="s">
        <v>405</v>
      </c>
      <c r="C252075" s="5" t="s">
        <v>14320</v>
      </c>
      <c r="D252075" s="6" t="s">
        <v>793366</v>
      </c>
    </row>
    <row r="252076" spans="1:4" x14ac:dyDescent="0.3">
      <c r="A252076" s="7" t="s">
        <v>1113</v>
      </c>
      <c r="B252076" s="8" t="s">
        <v>405</v>
      </c>
      <c r="C252076" s="8" t="s">
        <v>14322</v>
      </c>
      <c r="D252076" s="9" t="s">
        <v>793366</v>
      </c>
    </row>
    <row r="252077" spans="1:4" x14ac:dyDescent="0.3">
      <c r="A252077" s="4" t="s">
        <v>1113</v>
      </c>
      <c r="B252077" s="5" t="s">
        <v>405</v>
      </c>
      <c r="C252077" s="5" t="s">
        <v>14324</v>
      </c>
      <c r="D252077" s="6" t="s">
        <v>793366</v>
      </c>
    </row>
    <row r="252078" spans="1:4" x14ac:dyDescent="0.3">
      <c r="A252078" s="7" t="s">
        <v>1113</v>
      </c>
      <c r="B252078" s="8" t="s">
        <v>405</v>
      </c>
      <c r="C252078" s="8" t="s">
        <v>14326</v>
      </c>
      <c r="D252078" s="9" t="s">
        <v>793366</v>
      </c>
    </row>
    <row r="252079" spans="1:4" x14ac:dyDescent="0.3">
      <c r="A252079" s="4" t="s">
        <v>1113</v>
      </c>
      <c r="B252079" s="5" t="s">
        <v>405</v>
      </c>
      <c r="C252079" s="5" t="s">
        <v>14328</v>
      </c>
      <c r="D252079" s="6" t="s">
        <v>793366</v>
      </c>
    </row>
    <row r="252080" spans="1:4" x14ac:dyDescent="0.3">
      <c r="A252080" s="7" t="s">
        <v>1113</v>
      </c>
      <c r="B252080" s="8" t="s">
        <v>405</v>
      </c>
      <c r="C252080" s="8" t="s">
        <v>14330</v>
      </c>
      <c r="D252080" s="9" t="s">
        <v>793366</v>
      </c>
    </row>
    <row r="252081" spans="1:4" x14ac:dyDescent="0.3">
      <c r="A252081" s="4" t="s">
        <v>1113</v>
      </c>
      <c r="B252081" s="5" t="s">
        <v>405</v>
      </c>
      <c r="C252081" s="5" t="s">
        <v>14332</v>
      </c>
      <c r="D252081" s="6" t="s">
        <v>793366</v>
      </c>
    </row>
    <row r="252082" spans="1:4" x14ac:dyDescent="0.3">
      <c r="A252082" s="7" t="s">
        <v>1113</v>
      </c>
      <c r="B252082" s="8" t="s">
        <v>405</v>
      </c>
      <c r="C252082" s="8" t="s">
        <v>14334</v>
      </c>
      <c r="D252082" s="9" t="s">
        <v>793366</v>
      </c>
    </row>
    <row r="252083" spans="1:4" x14ac:dyDescent="0.3">
      <c r="A252083" s="4" t="s">
        <v>1113</v>
      </c>
      <c r="B252083" s="5" t="s">
        <v>405</v>
      </c>
      <c r="C252083" s="5" t="s">
        <v>14336</v>
      </c>
      <c r="D252083" s="6" t="s">
        <v>793366</v>
      </c>
    </row>
    <row r="252084" spans="1:4" x14ac:dyDescent="0.3">
      <c r="A252084" s="7" t="s">
        <v>1113</v>
      </c>
      <c r="B252084" s="8" t="s">
        <v>405</v>
      </c>
      <c r="C252084" s="8" t="s">
        <v>14338</v>
      </c>
      <c r="D252084" s="9" t="s">
        <v>793366</v>
      </c>
    </row>
    <row r="252085" spans="1:4" x14ac:dyDescent="0.3">
      <c r="A252085" s="4" t="s">
        <v>1113</v>
      </c>
      <c r="B252085" s="5" t="s">
        <v>405</v>
      </c>
      <c r="C252085" s="5" t="s">
        <v>14340</v>
      </c>
      <c r="D252085" s="6" t="s">
        <v>793366</v>
      </c>
    </row>
    <row r="252086" spans="1:4" x14ac:dyDescent="0.3">
      <c r="A252086" s="7" t="s">
        <v>1113</v>
      </c>
      <c r="B252086" s="8" t="s">
        <v>405</v>
      </c>
      <c r="C252086" s="8" t="s">
        <v>14342</v>
      </c>
      <c r="D252086" s="9" t="s">
        <v>793366</v>
      </c>
    </row>
    <row r="252087" spans="1:4" x14ac:dyDescent="0.3">
      <c r="A252087" s="4" t="s">
        <v>1113</v>
      </c>
      <c r="B252087" s="5" t="s">
        <v>405</v>
      </c>
      <c r="C252087" s="5" t="s">
        <v>14344</v>
      </c>
      <c r="D252087" s="6" t="s">
        <v>793366</v>
      </c>
    </row>
    <row r="252088" spans="1:4" x14ac:dyDescent="0.3">
      <c r="A252088" s="7" t="s">
        <v>1113</v>
      </c>
      <c r="B252088" s="8" t="s">
        <v>405</v>
      </c>
      <c r="C252088" s="8" t="s">
        <v>14346</v>
      </c>
      <c r="D252088" s="9" t="s">
        <v>793366</v>
      </c>
    </row>
    <row r="252089" spans="1:4" x14ac:dyDescent="0.3">
      <c r="A252089" s="4" t="s">
        <v>1113</v>
      </c>
      <c r="B252089" s="5" t="s">
        <v>405</v>
      </c>
      <c r="C252089" s="5" t="s">
        <v>14348</v>
      </c>
      <c r="D252089" s="6" t="s">
        <v>793366</v>
      </c>
    </row>
    <row r="252090" spans="1:4" x14ac:dyDescent="0.3">
      <c r="A252090" s="7" t="s">
        <v>1113</v>
      </c>
      <c r="B252090" s="8" t="s">
        <v>405</v>
      </c>
      <c r="C252090" s="8" t="s">
        <v>14350</v>
      </c>
      <c r="D252090" s="9" t="s">
        <v>793366</v>
      </c>
    </row>
    <row r="252091" spans="1:4" x14ac:dyDescent="0.3">
      <c r="A252091" s="4" t="s">
        <v>1113</v>
      </c>
      <c r="B252091" s="5" t="s">
        <v>405</v>
      </c>
      <c r="C252091" s="5" t="s">
        <v>14352</v>
      </c>
      <c r="D252091" s="6" t="s">
        <v>793366</v>
      </c>
    </row>
    <row r="252092" spans="1:4" x14ac:dyDescent="0.3">
      <c r="A252092" s="7" t="s">
        <v>1113</v>
      </c>
      <c r="B252092" s="8" t="s">
        <v>405</v>
      </c>
      <c r="C252092" s="8" t="s">
        <v>14354</v>
      </c>
      <c r="D252092" s="9" t="s">
        <v>793366</v>
      </c>
    </row>
    <row r="252093" spans="1:4" x14ac:dyDescent="0.3">
      <c r="A252093" s="4" t="s">
        <v>1113</v>
      </c>
      <c r="B252093" s="5" t="s">
        <v>405</v>
      </c>
      <c r="C252093" s="5" t="s">
        <v>14356</v>
      </c>
      <c r="D252093" s="6" t="s">
        <v>793366</v>
      </c>
    </row>
    <row r="252094" spans="1:4" x14ac:dyDescent="0.3">
      <c r="A252094" s="7" t="s">
        <v>1113</v>
      </c>
      <c r="B252094" s="8" t="s">
        <v>405</v>
      </c>
      <c r="C252094" s="8" t="s">
        <v>14358</v>
      </c>
      <c r="D252094" s="9" t="s">
        <v>793366</v>
      </c>
    </row>
    <row r="252095" spans="1:4" x14ac:dyDescent="0.3">
      <c r="A252095" s="4" t="s">
        <v>1113</v>
      </c>
      <c r="B252095" s="5" t="s">
        <v>405</v>
      </c>
      <c r="C252095" s="5" t="s">
        <v>14360</v>
      </c>
      <c r="D252095" s="6" t="s">
        <v>793366</v>
      </c>
    </row>
    <row r="252096" spans="1:4" x14ac:dyDescent="0.3">
      <c r="A252096" s="7" t="s">
        <v>1113</v>
      </c>
      <c r="B252096" s="8" t="s">
        <v>405</v>
      </c>
      <c r="C252096" s="8" t="s">
        <v>14362</v>
      </c>
      <c r="D252096" s="9" t="s">
        <v>793366</v>
      </c>
    </row>
    <row r="252097" spans="1:4" x14ac:dyDescent="0.3">
      <c r="A252097" s="4" t="s">
        <v>1113</v>
      </c>
      <c r="B252097" s="5" t="s">
        <v>405</v>
      </c>
      <c r="C252097" s="5" t="s">
        <v>14364</v>
      </c>
      <c r="D252097" s="6" t="s">
        <v>793366</v>
      </c>
    </row>
    <row r="252098" spans="1:4" x14ac:dyDescent="0.3">
      <c r="A252098" s="7" t="s">
        <v>1113</v>
      </c>
      <c r="B252098" s="8" t="s">
        <v>405</v>
      </c>
      <c r="C252098" s="8" t="s">
        <v>14366</v>
      </c>
      <c r="D252098" s="9" t="s">
        <v>793366</v>
      </c>
    </row>
    <row r="252099" spans="1:4" x14ac:dyDescent="0.3">
      <c r="A252099" s="4" t="s">
        <v>1113</v>
      </c>
      <c r="B252099" s="5" t="s">
        <v>405</v>
      </c>
      <c r="C252099" s="5" t="s">
        <v>14368</v>
      </c>
      <c r="D252099" s="6" t="s">
        <v>793366</v>
      </c>
    </row>
    <row r="252100" spans="1:4" x14ac:dyDescent="0.3">
      <c r="A252100" s="7" t="s">
        <v>1113</v>
      </c>
      <c r="B252100" s="8" t="s">
        <v>405</v>
      </c>
      <c r="C252100" s="8" t="s">
        <v>14370</v>
      </c>
      <c r="D252100" s="9" t="s">
        <v>793366</v>
      </c>
    </row>
    <row r="252101" spans="1:4" x14ac:dyDescent="0.3">
      <c r="A252101" s="4" t="s">
        <v>1113</v>
      </c>
      <c r="B252101" s="5" t="s">
        <v>405</v>
      </c>
      <c r="C252101" s="5" t="s">
        <v>14372</v>
      </c>
      <c r="D252101" s="6" t="s">
        <v>793366</v>
      </c>
    </row>
    <row r="252102" spans="1:4" x14ac:dyDescent="0.3">
      <c r="A252102" s="7" t="s">
        <v>1113</v>
      </c>
      <c r="B252102" s="8" t="s">
        <v>405</v>
      </c>
      <c r="C252102" s="8" t="s">
        <v>14374</v>
      </c>
      <c r="D252102" s="9" t="s">
        <v>793366</v>
      </c>
    </row>
    <row r="252103" spans="1:4" x14ac:dyDescent="0.3">
      <c r="A252103" s="4" t="s">
        <v>1113</v>
      </c>
      <c r="B252103" s="5" t="s">
        <v>405</v>
      </c>
      <c r="C252103" s="5" t="s">
        <v>14376</v>
      </c>
      <c r="D252103" s="6" t="s">
        <v>793366</v>
      </c>
    </row>
    <row r="252104" spans="1:4" x14ac:dyDescent="0.3">
      <c r="A252104" s="7" t="s">
        <v>1113</v>
      </c>
      <c r="B252104" s="8" t="s">
        <v>405</v>
      </c>
      <c r="C252104" s="8" t="s">
        <v>14378</v>
      </c>
      <c r="D252104" s="9" t="s">
        <v>793366</v>
      </c>
    </row>
    <row r="252105" spans="1:4" x14ac:dyDescent="0.3">
      <c r="A252105" s="4" t="s">
        <v>1113</v>
      </c>
      <c r="B252105" s="5" t="s">
        <v>405</v>
      </c>
      <c r="C252105" s="5" t="s">
        <v>14380</v>
      </c>
      <c r="D252105" s="6" t="s">
        <v>793366</v>
      </c>
    </row>
    <row r="252106" spans="1:4" x14ac:dyDescent="0.3">
      <c r="A252106" s="7" t="s">
        <v>1113</v>
      </c>
      <c r="B252106" s="8" t="s">
        <v>405</v>
      </c>
      <c r="C252106" s="8" t="s">
        <v>14382</v>
      </c>
      <c r="D252106" s="9" t="s">
        <v>793366</v>
      </c>
    </row>
    <row r="252107" spans="1:4" x14ac:dyDescent="0.3">
      <c r="A252107" s="4" t="s">
        <v>1113</v>
      </c>
      <c r="B252107" s="5" t="s">
        <v>405</v>
      </c>
      <c r="C252107" s="5" t="s">
        <v>14384</v>
      </c>
      <c r="D252107" s="6" t="s">
        <v>793366</v>
      </c>
    </row>
    <row r="252108" spans="1:4" x14ac:dyDescent="0.3">
      <c r="A252108" s="7" t="s">
        <v>1113</v>
      </c>
      <c r="B252108" s="8" t="s">
        <v>405</v>
      </c>
      <c r="C252108" s="8" t="s">
        <v>14386</v>
      </c>
      <c r="D252108" s="9" t="s">
        <v>793366</v>
      </c>
    </row>
    <row r="252109" spans="1:4" x14ac:dyDescent="0.3">
      <c r="A252109" s="4" t="s">
        <v>1113</v>
      </c>
      <c r="B252109" s="5" t="s">
        <v>405</v>
      </c>
      <c r="C252109" s="5" t="s">
        <v>14388</v>
      </c>
      <c r="D252109" s="6" t="s">
        <v>793366</v>
      </c>
    </row>
    <row r="252110" spans="1:4" x14ac:dyDescent="0.3">
      <c r="A252110" s="7" t="s">
        <v>1113</v>
      </c>
      <c r="B252110" s="8" t="s">
        <v>405</v>
      </c>
      <c r="C252110" s="8" t="s">
        <v>14390</v>
      </c>
      <c r="D252110" s="9" t="s">
        <v>793366</v>
      </c>
    </row>
    <row r="252111" spans="1:4" x14ac:dyDescent="0.3">
      <c r="A252111" s="4" t="s">
        <v>1113</v>
      </c>
      <c r="B252111" s="5" t="s">
        <v>405</v>
      </c>
      <c r="C252111" s="5" t="s">
        <v>14392</v>
      </c>
      <c r="D252111" s="6" t="s">
        <v>793366</v>
      </c>
    </row>
    <row r="252112" spans="1:4" x14ac:dyDescent="0.3">
      <c r="A252112" s="7" t="s">
        <v>1113</v>
      </c>
      <c r="B252112" s="8" t="s">
        <v>405</v>
      </c>
      <c r="C252112" s="8" t="s">
        <v>14394</v>
      </c>
      <c r="D252112" s="9" t="s">
        <v>793366</v>
      </c>
    </row>
    <row r="252113" spans="1:4" x14ac:dyDescent="0.3">
      <c r="A252113" s="4" t="s">
        <v>1113</v>
      </c>
      <c r="B252113" s="5" t="s">
        <v>405</v>
      </c>
      <c r="C252113" s="5" t="s">
        <v>14396</v>
      </c>
      <c r="D252113" s="6" t="s">
        <v>793366</v>
      </c>
    </row>
    <row r="252114" spans="1:4" x14ac:dyDescent="0.3">
      <c r="A252114" s="7" t="s">
        <v>1113</v>
      </c>
      <c r="B252114" s="8" t="s">
        <v>405</v>
      </c>
      <c r="C252114" s="8" t="s">
        <v>14398</v>
      </c>
      <c r="D252114" s="9" t="s">
        <v>793366</v>
      </c>
    </row>
    <row r="252115" spans="1:4" x14ac:dyDescent="0.3">
      <c r="A252115" s="4" t="s">
        <v>1113</v>
      </c>
      <c r="B252115" s="5" t="s">
        <v>405</v>
      </c>
      <c r="C252115" s="5" t="s">
        <v>14400</v>
      </c>
      <c r="D252115" s="6" t="s">
        <v>793366</v>
      </c>
    </row>
    <row r="252116" spans="1:4" x14ac:dyDescent="0.3">
      <c r="A252116" s="7" t="s">
        <v>1113</v>
      </c>
      <c r="B252116" s="8" t="s">
        <v>405</v>
      </c>
      <c r="C252116" s="8" t="s">
        <v>14402</v>
      </c>
      <c r="D252116" s="9" t="s">
        <v>793366</v>
      </c>
    </row>
    <row r="252117" spans="1:4" x14ac:dyDescent="0.3">
      <c r="A252117" s="4" t="s">
        <v>1113</v>
      </c>
      <c r="B252117" s="5" t="s">
        <v>405</v>
      </c>
      <c r="C252117" s="5" t="s">
        <v>14404</v>
      </c>
      <c r="D252117" s="6" t="s">
        <v>793366</v>
      </c>
    </row>
    <row r="252118" spans="1:4" x14ac:dyDescent="0.3">
      <c r="A252118" s="7" t="s">
        <v>1113</v>
      </c>
      <c r="B252118" s="8" t="s">
        <v>405</v>
      </c>
      <c r="C252118" s="8" t="s">
        <v>14406</v>
      </c>
      <c r="D252118" s="9" t="s">
        <v>793366</v>
      </c>
    </row>
    <row r="252119" spans="1:4" x14ac:dyDescent="0.3">
      <c r="A252119" s="4" t="s">
        <v>1113</v>
      </c>
      <c r="B252119" s="5" t="s">
        <v>405</v>
      </c>
      <c r="C252119" s="5" t="s">
        <v>14408</v>
      </c>
      <c r="D252119" s="6" t="s">
        <v>793366</v>
      </c>
    </row>
    <row r="252120" spans="1:4" x14ac:dyDescent="0.3">
      <c r="A252120" s="7" t="s">
        <v>1113</v>
      </c>
      <c r="B252120" s="8" t="s">
        <v>405</v>
      </c>
      <c r="C252120" s="8" t="s">
        <v>14410</v>
      </c>
      <c r="D252120" s="9" t="s">
        <v>793366</v>
      </c>
    </row>
    <row r="252121" spans="1:4" x14ac:dyDescent="0.3">
      <c r="A252121" s="4" t="s">
        <v>1113</v>
      </c>
      <c r="B252121" s="5" t="s">
        <v>405</v>
      </c>
      <c r="C252121" s="5" t="s">
        <v>14412</v>
      </c>
      <c r="D252121" s="6" t="s">
        <v>793366</v>
      </c>
    </row>
    <row r="252122" spans="1:4" x14ac:dyDescent="0.3">
      <c r="A252122" s="7" t="s">
        <v>1113</v>
      </c>
      <c r="B252122" s="8" t="s">
        <v>405</v>
      </c>
      <c r="C252122" s="8" t="s">
        <v>14414</v>
      </c>
      <c r="D252122" s="9" t="s">
        <v>793366</v>
      </c>
    </row>
    <row r="252123" spans="1:4" x14ac:dyDescent="0.3">
      <c r="A252123" s="4" t="s">
        <v>1113</v>
      </c>
      <c r="B252123" s="5" t="s">
        <v>405</v>
      </c>
      <c r="C252123" s="5" t="s">
        <v>14416</v>
      </c>
      <c r="D252123" s="6" t="s">
        <v>793366</v>
      </c>
    </row>
    <row r="252124" spans="1:4" x14ac:dyDescent="0.3">
      <c r="A252124" s="7" t="s">
        <v>1113</v>
      </c>
      <c r="B252124" s="8" t="s">
        <v>405</v>
      </c>
      <c r="C252124" s="8" t="s">
        <v>14418</v>
      </c>
      <c r="D252124" s="9" t="s">
        <v>793366</v>
      </c>
    </row>
    <row r="252125" spans="1:4" x14ac:dyDescent="0.3">
      <c r="A252125" s="4" t="s">
        <v>1113</v>
      </c>
      <c r="B252125" s="5" t="s">
        <v>405</v>
      </c>
      <c r="C252125" s="5" t="s">
        <v>14420</v>
      </c>
      <c r="D252125" s="6" t="s">
        <v>793366</v>
      </c>
    </row>
    <row r="252126" spans="1:4" x14ac:dyDescent="0.3">
      <c r="A252126" s="7" t="s">
        <v>1113</v>
      </c>
      <c r="B252126" s="8" t="s">
        <v>405</v>
      </c>
      <c r="C252126" s="8" t="s">
        <v>14422</v>
      </c>
      <c r="D252126" s="9" t="s">
        <v>793366</v>
      </c>
    </row>
    <row r="252127" spans="1:4" x14ac:dyDescent="0.3">
      <c r="A252127" s="4" t="s">
        <v>1113</v>
      </c>
      <c r="B252127" s="5" t="s">
        <v>405</v>
      </c>
      <c r="C252127" s="5" t="s">
        <v>14424</v>
      </c>
      <c r="D252127" s="6" t="s">
        <v>793366</v>
      </c>
    </row>
    <row r="252128" spans="1:4" x14ac:dyDescent="0.3">
      <c r="A252128" s="7" t="s">
        <v>1113</v>
      </c>
      <c r="B252128" s="8" t="s">
        <v>405</v>
      </c>
      <c r="C252128" s="8" t="s">
        <v>14426</v>
      </c>
      <c r="D252128" s="9" t="s">
        <v>793366</v>
      </c>
    </row>
    <row r="252129" spans="1:4" x14ac:dyDescent="0.3">
      <c r="A252129" s="4" t="s">
        <v>1113</v>
      </c>
      <c r="B252129" s="5" t="s">
        <v>405</v>
      </c>
      <c r="C252129" s="5" t="s">
        <v>14428</v>
      </c>
      <c r="D252129" s="6" t="s">
        <v>793366</v>
      </c>
    </row>
    <row r="252130" spans="1:4" x14ac:dyDescent="0.3">
      <c r="A252130" s="7" t="s">
        <v>1113</v>
      </c>
      <c r="B252130" s="8" t="s">
        <v>405</v>
      </c>
      <c r="C252130" s="8" t="s">
        <v>14430</v>
      </c>
      <c r="D252130" s="9" t="s">
        <v>793366</v>
      </c>
    </row>
    <row r="252131" spans="1:4" x14ac:dyDescent="0.3">
      <c r="A252131" s="4" t="s">
        <v>1113</v>
      </c>
      <c r="B252131" s="5" t="s">
        <v>405</v>
      </c>
      <c r="C252131" s="5" t="s">
        <v>14432</v>
      </c>
      <c r="D252131" s="6" t="s">
        <v>793366</v>
      </c>
    </row>
    <row r="252132" spans="1:4" x14ac:dyDescent="0.3">
      <c r="A252132" s="7" t="s">
        <v>1113</v>
      </c>
      <c r="B252132" s="8" t="s">
        <v>405</v>
      </c>
      <c r="C252132" s="8" t="s">
        <v>14434</v>
      </c>
      <c r="D252132" s="9" t="s">
        <v>793366</v>
      </c>
    </row>
    <row r="252133" spans="1:4" x14ac:dyDescent="0.3">
      <c r="A252133" s="4" t="s">
        <v>1113</v>
      </c>
      <c r="B252133" s="5" t="s">
        <v>405</v>
      </c>
      <c r="C252133" s="5" t="s">
        <v>14436</v>
      </c>
      <c r="D252133" s="6" t="s">
        <v>793366</v>
      </c>
    </row>
    <row r="252134" spans="1:4" x14ac:dyDescent="0.3">
      <c r="A252134" s="7" t="s">
        <v>1113</v>
      </c>
      <c r="B252134" s="8" t="s">
        <v>405</v>
      </c>
      <c r="C252134" s="8" t="s">
        <v>14438</v>
      </c>
      <c r="D252134" s="9" t="s">
        <v>793366</v>
      </c>
    </row>
    <row r="252135" spans="1:4" x14ac:dyDescent="0.3">
      <c r="A252135" s="4" t="s">
        <v>1113</v>
      </c>
      <c r="B252135" s="5" t="s">
        <v>405</v>
      </c>
      <c r="C252135" s="5" t="s">
        <v>14440</v>
      </c>
      <c r="D252135" s="6" t="s">
        <v>793366</v>
      </c>
    </row>
    <row r="252136" spans="1:4" x14ac:dyDescent="0.3">
      <c r="A252136" s="7" t="s">
        <v>1113</v>
      </c>
      <c r="B252136" s="8" t="s">
        <v>405</v>
      </c>
      <c r="C252136" s="8" t="s">
        <v>14442</v>
      </c>
      <c r="D252136" s="9" t="s">
        <v>793366</v>
      </c>
    </row>
    <row r="252137" spans="1:4" x14ac:dyDescent="0.3">
      <c r="A252137" s="4" t="s">
        <v>1113</v>
      </c>
      <c r="B252137" s="5" t="s">
        <v>405</v>
      </c>
      <c r="C252137" s="5" t="s">
        <v>14444</v>
      </c>
      <c r="D252137" s="6" t="s">
        <v>793366</v>
      </c>
    </row>
    <row r="252138" spans="1:4" x14ac:dyDescent="0.3">
      <c r="A252138" s="7" t="s">
        <v>1113</v>
      </c>
      <c r="B252138" s="8" t="s">
        <v>405</v>
      </c>
      <c r="C252138" s="8" t="s">
        <v>14446</v>
      </c>
      <c r="D252138" s="9" t="s">
        <v>793366</v>
      </c>
    </row>
    <row r="252139" spans="1:4" x14ac:dyDescent="0.3">
      <c r="A252139" s="4" t="s">
        <v>1113</v>
      </c>
      <c r="B252139" s="5" t="s">
        <v>405</v>
      </c>
      <c r="C252139" s="5" t="s">
        <v>14448</v>
      </c>
      <c r="D252139" s="6" t="s">
        <v>793366</v>
      </c>
    </row>
    <row r="252140" spans="1:4" x14ac:dyDescent="0.3">
      <c r="A252140" s="7" t="s">
        <v>1113</v>
      </c>
      <c r="B252140" s="8" t="s">
        <v>405</v>
      </c>
      <c r="C252140" s="8" t="s">
        <v>14450</v>
      </c>
      <c r="D252140" s="9" t="s">
        <v>793366</v>
      </c>
    </row>
    <row r="252141" spans="1:4" x14ac:dyDescent="0.3">
      <c r="A252141" s="4" t="s">
        <v>1113</v>
      </c>
      <c r="B252141" s="5" t="s">
        <v>405</v>
      </c>
      <c r="C252141" s="5" t="s">
        <v>14452</v>
      </c>
      <c r="D252141" s="6" t="s">
        <v>793366</v>
      </c>
    </row>
    <row r="252142" spans="1:4" x14ac:dyDescent="0.3">
      <c r="A252142" s="7" t="s">
        <v>1113</v>
      </c>
      <c r="B252142" s="8" t="s">
        <v>405</v>
      </c>
      <c r="C252142" s="8" t="s">
        <v>14454</v>
      </c>
      <c r="D252142" s="9" t="s">
        <v>793366</v>
      </c>
    </row>
    <row r="252143" spans="1:4" x14ac:dyDescent="0.3">
      <c r="A252143" s="4" t="s">
        <v>1113</v>
      </c>
      <c r="B252143" s="5" t="s">
        <v>405</v>
      </c>
      <c r="C252143" s="5" t="s">
        <v>14456</v>
      </c>
      <c r="D252143" s="6" t="s">
        <v>793366</v>
      </c>
    </row>
    <row r="252144" spans="1:4" x14ac:dyDescent="0.3">
      <c r="A252144" s="7" t="s">
        <v>1113</v>
      </c>
      <c r="B252144" s="8" t="s">
        <v>405</v>
      </c>
      <c r="C252144" s="8" t="s">
        <v>14458</v>
      </c>
      <c r="D252144" s="9" t="s">
        <v>793366</v>
      </c>
    </row>
    <row r="252145" spans="1:4" x14ac:dyDescent="0.3">
      <c r="A252145" s="4" t="s">
        <v>1113</v>
      </c>
      <c r="B252145" s="5" t="s">
        <v>405</v>
      </c>
      <c r="C252145" s="5" t="s">
        <v>14460</v>
      </c>
      <c r="D252145" s="6" t="s">
        <v>793366</v>
      </c>
    </row>
    <row r="252146" spans="1:4" x14ac:dyDescent="0.3">
      <c r="A252146" s="7" t="s">
        <v>1113</v>
      </c>
      <c r="B252146" s="8" t="s">
        <v>405</v>
      </c>
      <c r="C252146" s="8" t="s">
        <v>890</v>
      </c>
      <c r="D252146" s="9" t="s">
        <v>793366</v>
      </c>
    </row>
    <row r="252147" spans="1:4" x14ac:dyDescent="0.3">
      <c r="A252147" s="4" t="s">
        <v>1113</v>
      </c>
      <c r="B252147" s="5" t="s">
        <v>405</v>
      </c>
      <c r="C252147" s="5" t="s">
        <v>14463</v>
      </c>
      <c r="D252147" s="6" t="s">
        <v>793366</v>
      </c>
    </row>
    <row r="252148" spans="1:4" x14ac:dyDescent="0.3">
      <c r="A252148" s="7" t="s">
        <v>1113</v>
      </c>
      <c r="B252148" s="8" t="s">
        <v>405</v>
      </c>
      <c r="C252148" s="8" t="s">
        <v>14465</v>
      </c>
      <c r="D252148" s="9" t="s">
        <v>793366</v>
      </c>
    </row>
    <row r="252149" spans="1:4" x14ac:dyDescent="0.3">
      <c r="A252149" s="4" t="s">
        <v>1113</v>
      </c>
      <c r="B252149" s="5" t="s">
        <v>405</v>
      </c>
      <c r="C252149" s="5" t="s">
        <v>14467</v>
      </c>
      <c r="D252149" s="6" t="s">
        <v>793366</v>
      </c>
    </row>
    <row r="252150" spans="1:4" x14ac:dyDescent="0.3">
      <c r="A252150" s="7" t="s">
        <v>1113</v>
      </c>
      <c r="B252150" s="8" t="s">
        <v>405</v>
      </c>
      <c r="C252150" s="8" t="s">
        <v>14469</v>
      </c>
      <c r="D252150" s="9" t="s">
        <v>793366</v>
      </c>
    </row>
    <row r="252151" spans="1:4" x14ac:dyDescent="0.3">
      <c r="A252151" s="4" t="s">
        <v>1113</v>
      </c>
      <c r="B252151" s="5" t="s">
        <v>405</v>
      </c>
      <c r="C252151" s="5" t="s">
        <v>14471</v>
      </c>
      <c r="D252151" s="6" t="s">
        <v>793366</v>
      </c>
    </row>
    <row r="252152" spans="1:4" x14ac:dyDescent="0.3">
      <c r="A252152" s="7" t="s">
        <v>1113</v>
      </c>
      <c r="B252152" s="8" t="s">
        <v>405</v>
      </c>
      <c r="C252152" s="8" t="s">
        <v>14473</v>
      </c>
      <c r="D252152" s="9" t="s">
        <v>793366</v>
      </c>
    </row>
    <row r="252153" spans="1:4" x14ac:dyDescent="0.3">
      <c r="A252153" s="4" t="s">
        <v>1113</v>
      </c>
      <c r="B252153" s="5" t="s">
        <v>405</v>
      </c>
      <c r="C252153" s="5" t="s">
        <v>14475</v>
      </c>
      <c r="D252153" s="6" t="s">
        <v>793366</v>
      </c>
    </row>
    <row r="252154" spans="1:4" x14ac:dyDescent="0.3">
      <c r="A252154" s="7" t="s">
        <v>1113</v>
      </c>
      <c r="B252154" s="8" t="s">
        <v>405</v>
      </c>
      <c r="C252154" s="8" t="s">
        <v>14477</v>
      </c>
      <c r="D252154" s="9" t="s">
        <v>793366</v>
      </c>
    </row>
    <row r="252155" spans="1:4" x14ac:dyDescent="0.3">
      <c r="A252155" s="4" t="s">
        <v>1113</v>
      </c>
      <c r="B252155" s="5" t="s">
        <v>405</v>
      </c>
      <c r="C252155" s="5" t="s">
        <v>14479</v>
      </c>
      <c r="D252155" s="6" t="s">
        <v>793366</v>
      </c>
    </row>
    <row r="252156" spans="1:4" x14ac:dyDescent="0.3">
      <c r="A252156" s="7" t="s">
        <v>1113</v>
      </c>
      <c r="B252156" s="8" t="s">
        <v>405</v>
      </c>
      <c r="C252156" s="8" t="s">
        <v>14481</v>
      </c>
      <c r="D252156" s="9" t="s">
        <v>793366</v>
      </c>
    </row>
    <row r="252157" spans="1:4" x14ac:dyDescent="0.3">
      <c r="A252157" s="4" t="s">
        <v>1113</v>
      </c>
      <c r="B252157" s="5" t="s">
        <v>405</v>
      </c>
      <c r="C252157" s="5" t="s">
        <v>14483</v>
      </c>
      <c r="D252157" s="6" t="s">
        <v>793366</v>
      </c>
    </row>
    <row r="252158" spans="1:4" x14ac:dyDescent="0.3">
      <c r="A252158" s="7" t="s">
        <v>1113</v>
      </c>
      <c r="B252158" s="8" t="s">
        <v>405</v>
      </c>
      <c r="C252158" s="8" t="s">
        <v>14485</v>
      </c>
      <c r="D252158" s="9" t="s">
        <v>793366</v>
      </c>
    </row>
    <row r="252159" spans="1:4" x14ac:dyDescent="0.3">
      <c r="A252159" s="4" t="s">
        <v>1113</v>
      </c>
      <c r="B252159" s="5" t="s">
        <v>405</v>
      </c>
      <c r="C252159" s="5" t="s">
        <v>14487</v>
      </c>
      <c r="D252159" s="6" t="s">
        <v>793366</v>
      </c>
    </row>
    <row r="252160" spans="1:4" x14ac:dyDescent="0.3">
      <c r="A252160" s="7" t="s">
        <v>1113</v>
      </c>
      <c r="B252160" s="8" t="s">
        <v>405</v>
      </c>
      <c r="C252160" s="8" t="s">
        <v>14489</v>
      </c>
      <c r="D252160" s="9" t="s">
        <v>793366</v>
      </c>
    </row>
    <row r="252161" spans="1:4" x14ac:dyDescent="0.3">
      <c r="A252161" s="4" t="s">
        <v>1113</v>
      </c>
      <c r="B252161" s="5" t="s">
        <v>405</v>
      </c>
      <c r="C252161" s="5" t="s">
        <v>14491</v>
      </c>
      <c r="D252161" s="6" t="s">
        <v>793366</v>
      </c>
    </row>
    <row r="252162" spans="1:4" x14ac:dyDescent="0.3">
      <c r="A252162" s="7" t="s">
        <v>1113</v>
      </c>
      <c r="B252162" s="8" t="s">
        <v>405</v>
      </c>
      <c r="C252162" s="8" t="s">
        <v>14493</v>
      </c>
      <c r="D252162" s="9" t="s">
        <v>793366</v>
      </c>
    </row>
    <row r="252163" spans="1:4" x14ac:dyDescent="0.3">
      <c r="A252163" s="4" t="s">
        <v>1113</v>
      </c>
      <c r="B252163" s="5" t="s">
        <v>405</v>
      </c>
      <c r="C252163" s="5" t="s">
        <v>14495</v>
      </c>
      <c r="D252163" s="6" t="s">
        <v>793366</v>
      </c>
    </row>
    <row r="252164" spans="1:4" x14ac:dyDescent="0.3">
      <c r="A252164" s="7" t="s">
        <v>1113</v>
      </c>
      <c r="B252164" s="8" t="s">
        <v>405</v>
      </c>
      <c r="C252164" s="8" t="s">
        <v>14497</v>
      </c>
      <c r="D252164" s="9" t="s">
        <v>793366</v>
      </c>
    </row>
    <row r="252165" spans="1:4" x14ac:dyDescent="0.3">
      <c r="A252165" s="4" t="s">
        <v>1113</v>
      </c>
      <c r="B252165" s="5" t="s">
        <v>405</v>
      </c>
      <c r="C252165" s="5" t="s">
        <v>14499</v>
      </c>
      <c r="D252165" s="6" t="s">
        <v>793366</v>
      </c>
    </row>
    <row r="252166" spans="1:4" x14ac:dyDescent="0.3">
      <c r="A252166" s="7" t="s">
        <v>1113</v>
      </c>
      <c r="B252166" s="8" t="s">
        <v>405</v>
      </c>
      <c r="C252166" s="8" t="s">
        <v>14501</v>
      </c>
      <c r="D252166" s="9" t="s">
        <v>793366</v>
      </c>
    </row>
    <row r="252167" spans="1:4" x14ac:dyDescent="0.3">
      <c r="A252167" s="4" t="s">
        <v>1113</v>
      </c>
      <c r="B252167" s="5" t="s">
        <v>405</v>
      </c>
      <c r="C252167" s="5" t="s">
        <v>14503</v>
      </c>
      <c r="D252167" s="6" t="s">
        <v>793366</v>
      </c>
    </row>
    <row r="252168" spans="1:4" x14ac:dyDescent="0.3">
      <c r="A252168" s="7" t="s">
        <v>1113</v>
      </c>
      <c r="B252168" s="8" t="s">
        <v>405</v>
      </c>
      <c r="C252168" s="8" t="s">
        <v>14505</v>
      </c>
      <c r="D252168" s="9" t="s">
        <v>793366</v>
      </c>
    </row>
    <row r="252169" spans="1:4" x14ac:dyDescent="0.3">
      <c r="A252169" s="4" t="s">
        <v>1113</v>
      </c>
      <c r="B252169" s="5" t="s">
        <v>405</v>
      </c>
      <c r="C252169" s="5" t="s">
        <v>14507</v>
      </c>
      <c r="D252169" s="6" t="s">
        <v>793367</v>
      </c>
    </row>
    <row r="252170" spans="1:4" x14ac:dyDescent="0.3">
      <c r="A252170" s="7" t="s">
        <v>1113</v>
      </c>
      <c r="B252170" s="8" t="s">
        <v>405</v>
      </c>
      <c r="C252170" s="8" t="s">
        <v>14509</v>
      </c>
      <c r="D252170" s="9" t="s">
        <v>793367</v>
      </c>
    </row>
    <row r="252171" spans="1:4" x14ac:dyDescent="0.3">
      <c r="A252171" s="4" t="s">
        <v>1113</v>
      </c>
      <c r="B252171" s="5" t="s">
        <v>405</v>
      </c>
      <c r="C252171" s="5" t="s">
        <v>14511</v>
      </c>
      <c r="D252171" s="6" t="s">
        <v>793367</v>
      </c>
    </row>
    <row r="252172" spans="1:4" x14ac:dyDescent="0.3">
      <c r="A252172" s="7" t="s">
        <v>1113</v>
      </c>
      <c r="B252172" s="8" t="s">
        <v>405</v>
      </c>
      <c r="C252172" s="8" t="s">
        <v>14513</v>
      </c>
      <c r="D252172" s="9" t="s">
        <v>793367</v>
      </c>
    </row>
    <row r="252173" spans="1:4" x14ac:dyDescent="0.3">
      <c r="A252173" s="4" t="s">
        <v>1113</v>
      </c>
      <c r="B252173" s="5" t="s">
        <v>405</v>
      </c>
      <c r="C252173" s="5" t="s">
        <v>14515</v>
      </c>
      <c r="D252173" s="6" t="s">
        <v>793367</v>
      </c>
    </row>
    <row r="252174" spans="1:4" x14ac:dyDescent="0.3">
      <c r="A252174" s="7" t="s">
        <v>1113</v>
      </c>
      <c r="B252174" s="8" t="s">
        <v>405</v>
      </c>
      <c r="C252174" s="8" t="s">
        <v>14517</v>
      </c>
      <c r="D252174" s="9" t="s">
        <v>793367</v>
      </c>
    </row>
    <row r="252175" spans="1:4" x14ac:dyDescent="0.3">
      <c r="A252175" s="4" t="s">
        <v>1113</v>
      </c>
      <c r="B252175" s="5" t="s">
        <v>405</v>
      </c>
      <c r="C252175" s="5" t="s">
        <v>14519</v>
      </c>
      <c r="D252175" s="6" t="s">
        <v>793367</v>
      </c>
    </row>
    <row r="252176" spans="1:4" x14ac:dyDescent="0.3">
      <c r="A252176" s="7" t="s">
        <v>1113</v>
      </c>
      <c r="B252176" s="8" t="s">
        <v>405</v>
      </c>
      <c r="C252176" s="8" t="s">
        <v>14521</v>
      </c>
      <c r="D252176" s="9" t="s">
        <v>793367</v>
      </c>
    </row>
    <row r="252177" spans="1:4" x14ac:dyDescent="0.3">
      <c r="A252177" s="4" t="s">
        <v>1113</v>
      </c>
      <c r="B252177" s="5" t="s">
        <v>405</v>
      </c>
      <c r="C252177" s="5" t="s">
        <v>14523</v>
      </c>
      <c r="D252177" s="6" t="s">
        <v>793367</v>
      </c>
    </row>
    <row r="252178" spans="1:4" x14ac:dyDescent="0.3">
      <c r="A252178" s="7" t="s">
        <v>1113</v>
      </c>
      <c r="B252178" s="8" t="s">
        <v>405</v>
      </c>
      <c r="C252178" s="8" t="s">
        <v>14525</v>
      </c>
      <c r="D252178" s="9" t="s">
        <v>793367</v>
      </c>
    </row>
    <row r="252179" spans="1:4" x14ac:dyDescent="0.3">
      <c r="A252179" s="4" t="s">
        <v>1113</v>
      </c>
      <c r="B252179" s="5" t="s">
        <v>405</v>
      </c>
      <c r="C252179" s="5" t="s">
        <v>14527</v>
      </c>
      <c r="D252179" s="6" t="s">
        <v>793367</v>
      </c>
    </row>
    <row r="252180" spans="1:4" x14ac:dyDescent="0.3">
      <c r="A252180" s="7" t="s">
        <v>1113</v>
      </c>
      <c r="B252180" s="8" t="s">
        <v>405</v>
      </c>
      <c r="C252180" s="8" t="s">
        <v>14529</v>
      </c>
      <c r="D252180" s="9" t="s">
        <v>793367</v>
      </c>
    </row>
    <row r="252181" spans="1:4" x14ac:dyDescent="0.3">
      <c r="A252181" s="4" t="s">
        <v>1113</v>
      </c>
      <c r="B252181" s="5" t="s">
        <v>405</v>
      </c>
      <c r="C252181" s="5" t="s">
        <v>14531</v>
      </c>
      <c r="D252181" s="6" t="s">
        <v>793367</v>
      </c>
    </row>
    <row r="252182" spans="1:4" x14ac:dyDescent="0.3">
      <c r="A252182" s="7" t="s">
        <v>1113</v>
      </c>
      <c r="B252182" s="8" t="s">
        <v>405</v>
      </c>
      <c r="C252182" s="8" t="s">
        <v>14533</v>
      </c>
      <c r="D252182" s="9" t="s">
        <v>793367</v>
      </c>
    </row>
    <row r="252183" spans="1:4" x14ac:dyDescent="0.3">
      <c r="A252183" s="4" t="s">
        <v>1113</v>
      </c>
      <c r="B252183" s="5" t="s">
        <v>405</v>
      </c>
      <c r="C252183" s="5" t="s">
        <v>14535</v>
      </c>
      <c r="D252183" s="6" t="s">
        <v>793367</v>
      </c>
    </row>
    <row r="252184" spans="1:4" x14ac:dyDescent="0.3">
      <c r="A252184" s="7" t="s">
        <v>1113</v>
      </c>
      <c r="B252184" s="8" t="s">
        <v>405</v>
      </c>
      <c r="C252184" s="8" t="s">
        <v>14537</v>
      </c>
      <c r="D252184" s="9" t="s">
        <v>793367</v>
      </c>
    </row>
    <row r="252185" spans="1:4" x14ac:dyDescent="0.3">
      <c r="A252185" s="4" t="s">
        <v>1113</v>
      </c>
      <c r="B252185" s="5" t="s">
        <v>405</v>
      </c>
      <c r="C252185" s="5" t="s">
        <v>14539</v>
      </c>
      <c r="D252185" s="6" t="s">
        <v>793367</v>
      </c>
    </row>
    <row r="252186" spans="1:4" x14ac:dyDescent="0.3">
      <c r="A252186" s="7" t="s">
        <v>1113</v>
      </c>
      <c r="B252186" s="8" t="s">
        <v>405</v>
      </c>
      <c r="C252186" s="8" t="s">
        <v>14541</v>
      </c>
      <c r="D252186" s="9" t="s">
        <v>793367</v>
      </c>
    </row>
    <row r="252187" spans="1:4" x14ac:dyDescent="0.3">
      <c r="A252187" s="4" t="s">
        <v>1113</v>
      </c>
      <c r="B252187" s="5" t="s">
        <v>405</v>
      </c>
      <c r="C252187" s="5" t="s">
        <v>14543</v>
      </c>
      <c r="D252187" s="6" t="s">
        <v>793367</v>
      </c>
    </row>
    <row r="252188" spans="1:4" x14ac:dyDescent="0.3">
      <c r="A252188" s="7" t="s">
        <v>1113</v>
      </c>
      <c r="B252188" s="8" t="s">
        <v>405</v>
      </c>
      <c r="C252188" s="8" t="s">
        <v>14545</v>
      </c>
      <c r="D252188" s="9" t="s">
        <v>793367</v>
      </c>
    </row>
    <row r="252189" spans="1:4" x14ac:dyDescent="0.3">
      <c r="A252189" s="4" t="s">
        <v>1113</v>
      </c>
      <c r="B252189" s="5" t="s">
        <v>405</v>
      </c>
      <c r="C252189" s="5" t="s">
        <v>14547</v>
      </c>
      <c r="D252189" s="6" t="s">
        <v>793367</v>
      </c>
    </row>
    <row r="252190" spans="1:4" x14ac:dyDescent="0.3">
      <c r="A252190" s="7" t="s">
        <v>1113</v>
      </c>
      <c r="B252190" s="8" t="s">
        <v>405</v>
      </c>
      <c r="C252190" s="8" t="s">
        <v>14549</v>
      </c>
      <c r="D252190" s="9" t="s">
        <v>793367</v>
      </c>
    </row>
    <row r="252191" spans="1:4" x14ac:dyDescent="0.3">
      <c r="A252191" s="4" t="s">
        <v>1113</v>
      </c>
      <c r="B252191" s="5" t="s">
        <v>405</v>
      </c>
      <c r="C252191" s="5" t="s">
        <v>14551</v>
      </c>
      <c r="D252191" s="6" t="s">
        <v>793367</v>
      </c>
    </row>
    <row r="252192" spans="1:4" x14ac:dyDescent="0.3">
      <c r="A252192" s="7" t="s">
        <v>1113</v>
      </c>
      <c r="B252192" s="8" t="s">
        <v>405</v>
      </c>
      <c r="C252192" s="8" t="s">
        <v>14553</v>
      </c>
      <c r="D252192" s="9" t="s">
        <v>793367</v>
      </c>
    </row>
    <row r="252193" spans="1:4" x14ac:dyDescent="0.3">
      <c r="A252193" s="4" t="s">
        <v>1113</v>
      </c>
      <c r="B252193" s="5" t="s">
        <v>405</v>
      </c>
      <c r="C252193" s="5" t="s">
        <v>14555</v>
      </c>
      <c r="D252193" s="6" t="s">
        <v>793367</v>
      </c>
    </row>
    <row r="252194" spans="1:4" x14ac:dyDescent="0.3">
      <c r="A252194" s="7" t="s">
        <v>1113</v>
      </c>
      <c r="B252194" s="8" t="s">
        <v>405</v>
      </c>
      <c r="C252194" s="8" t="s">
        <v>14557</v>
      </c>
      <c r="D252194" s="9" t="s">
        <v>793367</v>
      </c>
    </row>
    <row r="252195" spans="1:4" x14ac:dyDescent="0.3">
      <c r="A252195" s="4" t="s">
        <v>1113</v>
      </c>
      <c r="B252195" s="5" t="s">
        <v>405</v>
      </c>
      <c r="C252195" s="5" t="s">
        <v>14559</v>
      </c>
      <c r="D252195" s="6" t="s">
        <v>793367</v>
      </c>
    </row>
    <row r="252196" spans="1:4" x14ac:dyDescent="0.3">
      <c r="A252196" s="7" t="s">
        <v>1113</v>
      </c>
      <c r="B252196" s="8" t="s">
        <v>405</v>
      </c>
      <c r="C252196" s="8" t="s">
        <v>14561</v>
      </c>
      <c r="D252196" s="9" t="s">
        <v>793367</v>
      </c>
    </row>
    <row r="252197" spans="1:4" x14ac:dyDescent="0.3">
      <c r="A252197" s="4" t="s">
        <v>1113</v>
      </c>
      <c r="B252197" s="5" t="s">
        <v>405</v>
      </c>
      <c r="C252197" s="5" t="s">
        <v>14563</v>
      </c>
      <c r="D252197" s="6" t="s">
        <v>793367</v>
      </c>
    </row>
    <row r="252198" spans="1:4" x14ac:dyDescent="0.3">
      <c r="A252198" s="7" t="s">
        <v>1113</v>
      </c>
      <c r="B252198" s="8" t="s">
        <v>405</v>
      </c>
      <c r="C252198" s="8" t="s">
        <v>14565</v>
      </c>
      <c r="D252198" s="9" t="s">
        <v>793367</v>
      </c>
    </row>
    <row r="252199" spans="1:4" x14ac:dyDescent="0.3">
      <c r="A252199" s="4" t="s">
        <v>1113</v>
      </c>
      <c r="B252199" s="5" t="s">
        <v>405</v>
      </c>
      <c r="C252199" s="5" t="s">
        <v>14567</v>
      </c>
      <c r="D252199" s="6" t="s">
        <v>793367</v>
      </c>
    </row>
    <row r="252200" spans="1:4" x14ac:dyDescent="0.3">
      <c r="A252200" s="7" t="s">
        <v>1113</v>
      </c>
      <c r="B252200" s="8" t="s">
        <v>405</v>
      </c>
      <c r="C252200" s="8" t="s">
        <v>14569</v>
      </c>
      <c r="D252200" s="9" t="s">
        <v>793367</v>
      </c>
    </row>
    <row r="252201" spans="1:4" x14ac:dyDescent="0.3">
      <c r="A252201" s="4" t="s">
        <v>1113</v>
      </c>
      <c r="B252201" s="5" t="s">
        <v>405</v>
      </c>
      <c r="C252201" s="5" t="s">
        <v>14571</v>
      </c>
      <c r="D252201" s="6" t="s">
        <v>793367</v>
      </c>
    </row>
    <row r="252202" spans="1:4" x14ac:dyDescent="0.3">
      <c r="A252202" s="7" t="s">
        <v>1113</v>
      </c>
      <c r="B252202" s="8" t="s">
        <v>405</v>
      </c>
      <c r="C252202" s="8" t="s">
        <v>14573</v>
      </c>
      <c r="D252202" s="9" t="s">
        <v>793367</v>
      </c>
    </row>
    <row r="252203" spans="1:4" x14ac:dyDescent="0.3">
      <c r="A252203" s="4" t="s">
        <v>1113</v>
      </c>
      <c r="B252203" s="5" t="s">
        <v>405</v>
      </c>
      <c r="C252203" s="5" t="s">
        <v>14575</v>
      </c>
      <c r="D252203" s="6" t="s">
        <v>793367</v>
      </c>
    </row>
    <row r="252204" spans="1:4" x14ac:dyDescent="0.3">
      <c r="A252204" s="7" t="s">
        <v>1113</v>
      </c>
      <c r="B252204" s="8" t="s">
        <v>405</v>
      </c>
      <c r="C252204" s="8" t="s">
        <v>14577</v>
      </c>
      <c r="D252204" s="9" t="s">
        <v>793367</v>
      </c>
    </row>
    <row r="252205" spans="1:4" x14ac:dyDescent="0.3">
      <c r="A252205" s="4" t="s">
        <v>1113</v>
      </c>
      <c r="B252205" s="5" t="s">
        <v>405</v>
      </c>
      <c r="C252205" s="5" t="s">
        <v>14579</v>
      </c>
      <c r="D252205" s="6" t="s">
        <v>793367</v>
      </c>
    </row>
    <row r="252206" spans="1:4" x14ac:dyDescent="0.3">
      <c r="A252206" s="7" t="s">
        <v>1113</v>
      </c>
      <c r="B252206" s="8" t="s">
        <v>405</v>
      </c>
      <c r="C252206" s="8" t="s">
        <v>14581</v>
      </c>
      <c r="D252206" s="9" t="s">
        <v>793367</v>
      </c>
    </row>
    <row r="252207" spans="1:4" x14ac:dyDescent="0.3">
      <c r="A252207" s="4" t="s">
        <v>1113</v>
      </c>
      <c r="B252207" s="5" t="s">
        <v>405</v>
      </c>
      <c r="C252207" s="5" t="s">
        <v>14583</v>
      </c>
      <c r="D252207" s="6" t="s">
        <v>793367</v>
      </c>
    </row>
    <row r="252208" spans="1:4" x14ac:dyDescent="0.3">
      <c r="A252208" s="7" t="s">
        <v>1113</v>
      </c>
      <c r="B252208" s="8" t="s">
        <v>405</v>
      </c>
      <c r="C252208" s="8" t="s">
        <v>14585</v>
      </c>
      <c r="D252208" s="9" t="s">
        <v>793367</v>
      </c>
    </row>
    <row r="252209" spans="1:4" x14ac:dyDescent="0.3">
      <c r="A252209" s="4" t="s">
        <v>1113</v>
      </c>
      <c r="B252209" s="5" t="s">
        <v>405</v>
      </c>
      <c r="C252209" s="5" t="s">
        <v>14587</v>
      </c>
      <c r="D252209" s="6" t="s">
        <v>793367</v>
      </c>
    </row>
    <row r="252210" spans="1:4" x14ac:dyDescent="0.3">
      <c r="A252210" s="7" t="s">
        <v>1113</v>
      </c>
      <c r="B252210" s="8" t="s">
        <v>405</v>
      </c>
      <c r="C252210" s="8" t="s">
        <v>14589</v>
      </c>
      <c r="D252210" s="9" t="s">
        <v>793367</v>
      </c>
    </row>
    <row r="252211" spans="1:4" x14ac:dyDescent="0.3">
      <c r="A252211" s="4" t="s">
        <v>1113</v>
      </c>
      <c r="B252211" s="5" t="s">
        <v>405</v>
      </c>
      <c r="C252211" s="5" t="s">
        <v>14591</v>
      </c>
      <c r="D252211" s="6" t="s">
        <v>793367</v>
      </c>
    </row>
    <row r="252212" spans="1:4" x14ac:dyDescent="0.3">
      <c r="A252212" s="7" t="s">
        <v>1113</v>
      </c>
      <c r="B252212" s="8" t="s">
        <v>405</v>
      </c>
      <c r="C252212" s="8" t="s">
        <v>14593</v>
      </c>
      <c r="D252212" s="9" t="s">
        <v>793367</v>
      </c>
    </row>
    <row r="252213" spans="1:4" x14ac:dyDescent="0.3">
      <c r="A252213" s="4" t="s">
        <v>1113</v>
      </c>
      <c r="B252213" s="5" t="s">
        <v>405</v>
      </c>
      <c r="C252213" s="5" t="s">
        <v>14595</v>
      </c>
      <c r="D252213" s="6" t="s">
        <v>793367</v>
      </c>
    </row>
    <row r="252214" spans="1:4" x14ac:dyDescent="0.3">
      <c r="A252214" s="7" t="s">
        <v>1113</v>
      </c>
      <c r="B252214" s="8" t="s">
        <v>405</v>
      </c>
      <c r="C252214" s="8" t="s">
        <v>14597</v>
      </c>
      <c r="D252214" s="9" t="s">
        <v>793367</v>
      </c>
    </row>
    <row r="252215" spans="1:4" x14ac:dyDescent="0.3">
      <c r="A252215" s="4" t="s">
        <v>1113</v>
      </c>
      <c r="B252215" s="5" t="s">
        <v>405</v>
      </c>
      <c r="C252215" s="5" t="s">
        <v>14599</v>
      </c>
      <c r="D252215" s="6" t="s">
        <v>793367</v>
      </c>
    </row>
    <row r="252216" spans="1:4" x14ac:dyDescent="0.3">
      <c r="A252216" s="7" t="s">
        <v>1113</v>
      </c>
      <c r="B252216" s="8" t="s">
        <v>405</v>
      </c>
      <c r="C252216" s="8" t="s">
        <v>14601</v>
      </c>
      <c r="D252216" s="9" t="s">
        <v>793367</v>
      </c>
    </row>
    <row r="252217" spans="1:4" x14ac:dyDescent="0.3">
      <c r="A252217" s="4" t="s">
        <v>1113</v>
      </c>
      <c r="B252217" s="5" t="s">
        <v>405</v>
      </c>
      <c r="C252217" s="5" t="s">
        <v>14603</v>
      </c>
      <c r="D252217" s="6" t="s">
        <v>793367</v>
      </c>
    </row>
    <row r="252218" spans="1:4" x14ac:dyDescent="0.3">
      <c r="A252218" s="7" t="s">
        <v>1113</v>
      </c>
      <c r="B252218" s="8" t="s">
        <v>405</v>
      </c>
      <c r="C252218" s="8" t="s">
        <v>14605</v>
      </c>
      <c r="D252218" s="9" t="s">
        <v>793367</v>
      </c>
    </row>
    <row r="252219" spans="1:4" x14ac:dyDescent="0.3">
      <c r="A252219" s="4" t="s">
        <v>1113</v>
      </c>
      <c r="B252219" s="5" t="s">
        <v>405</v>
      </c>
      <c r="C252219" s="5" t="s">
        <v>14607</v>
      </c>
      <c r="D252219" s="6" t="s">
        <v>793367</v>
      </c>
    </row>
    <row r="252220" spans="1:4" x14ac:dyDescent="0.3">
      <c r="A252220" s="7" t="s">
        <v>1113</v>
      </c>
      <c r="B252220" s="8" t="s">
        <v>405</v>
      </c>
      <c r="C252220" s="8" t="s">
        <v>14609</v>
      </c>
      <c r="D252220" s="9" t="s">
        <v>793367</v>
      </c>
    </row>
    <row r="252221" spans="1:4" x14ac:dyDescent="0.3">
      <c r="A252221" s="4" t="s">
        <v>1113</v>
      </c>
      <c r="B252221" s="5" t="s">
        <v>405</v>
      </c>
      <c r="C252221" s="5" t="s">
        <v>14611</v>
      </c>
      <c r="D252221" s="6" t="s">
        <v>793367</v>
      </c>
    </row>
    <row r="252222" spans="1:4" x14ac:dyDescent="0.3">
      <c r="A252222" s="7" t="s">
        <v>1113</v>
      </c>
      <c r="B252222" s="8" t="s">
        <v>405</v>
      </c>
      <c r="C252222" s="8" t="s">
        <v>14613</v>
      </c>
      <c r="D252222" s="9" t="s">
        <v>793367</v>
      </c>
    </row>
    <row r="252223" spans="1:4" x14ac:dyDescent="0.3">
      <c r="A252223" s="4" t="s">
        <v>1113</v>
      </c>
      <c r="B252223" s="5" t="s">
        <v>405</v>
      </c>
      <c r="C252223" s="5" t="s">
        <v>14615</v>
      </c>
      <c r="D252223" s="6" t="s">
        <v>793367</v>
      </c>
    </row>
    <row r="252224" spans="1:4" x14ac:dyDescent="0.3">
      <c r="A252224" s="7" t="s">
        <v>1113</v>
      </c>
      <c r="B252224" s="8" t="s">
        <v>405</v>
      </c>
      <c r="C252224" s="8" t="s">
        <v>14617</v>
      </c>
      <c r="D252224" s="9" t="s">
        <v>793367</v>
      </c>
    </row>
    <row r="252225" spans="1:4" x14ac:dyDescent="0.3">
      <c r="A252225" s="4" t="s">
        <v>1113</v>
      </c>
      <c r="B252225" s="5" t="s">
        <v>405</v>
      </c>
      <c r="C252225" s="5" t="s">
        <v>14619</v>
      </c>
      <c r="D252225" s="6" t="s">
        <v>793367</v>
      </c>
    </row>
    <row r="252226" spans="1:4" x14ac:dyDescent="0.3">
      <c r="A252226" s="7" t="s">
        <v>1113</v>
      </c>
      <c r="B252226" s="8" t="s">
        <v>405</v>
      </c>
      <c r="C252226" s="8" t="s">
        <v>14621</v>
      </c>
      <c r="D252226" s="9" t="s">
        <v>793367</v>
      </c>
    </row>
    <row r="252227" spans="1:4" x14ac:dyDescent="0.3">
      <c r="A252227" s="4" t="s">
        <v>1113</v>
      </c>
      <c r="B252227" s="5" t="s">
        <v>405</v>
      </c>
      <c r="C252227" s="5" t="s">
        <v>14623</v>
      </c>
      <c r="D252227" s="6" t="s">
        <v>793367</v>
      </c>
    </row>
    <row r="252228" spans="1:4" x14ac:dyDescent="0.3">
      <c r="A252228" s="7" t="s">
        <v>1113</v>
      </c>
      <c r="B252228" s="8" t="s">
        <v>405</v>
      </c>
      <c r="C252228" s="8" t="s">
        <v>14625</v>
      </c>
      <c r="D252228" s="9" t="s">
        <v>793367</v>
      </c>
    </row>
    <row r="252229" spans="1:4" x14ac:dyDescent="0.3">
      <c r="A252229" s="4" t="s">
        <v>1113</v>
      </c>
      <c r="B252229" s="5" t="s">
        <v>405</v>
      </c>
      <c r="C252229" s="5" t="s">
        <v>14627</v>
      </c>
      <c r="D252229" s="6" t="s">
        <v>793367</v>
      </c>
    </row>
    <row r="252230" spans="1:4" x14ac:dyDescent="0.3">
      <c r="A252230" s="7" t="s">
        <v>1113</v>
      </c>
      <c r="B252230" s="8" t="s">
        <v>405</v>
      </c>
      <c r="C252230" s="8" t="s">
        <v>14629</v>
      </c>
      <c r="D252230" s="9" t="s">
        <v>793367</v>
      </c>
    </row>
    <row r="252231" spans="1:4" x14ac:dyDescent="0.3">
      <c r="A252231" s="4" t="s">
        <v>1113</v>
      </c>
      <c r="B252231" s="5" t="s">
        <v>405</v>
      </c>
      <c r="C252231" s="5" t="s">
        <v>14631</v>
      </c>
      <c r="D252231" s="6" t="s">
        <v>793367</v>
      </c>
    </row>
    <row r="252232" spans="1:4" x14ac:dyDescent="0.3">
      <c r="A252232" s="7" t="s">
        <v>1113</v>
      </c>
      <c r="B252232" s="8" t="s">
        <v>405</v>
      </c>
      <c r="C252232" s="8" t="s">
        <v>14633</v>
      </c>
      <c r="D252232" s="9" t="s">
        <v>793367</v>
      </c>
    </row>
    <row r="252233" spans="1:4" x14ac:dyDescent="0.3">
      <c r="A252233" s="4" t="s">
        <v>1113</v>
      </c>
      <c r="B252233" s="5" t="s">
        <v>405</v>
      </c>
      <c r="C252233" s="5" t="s">
        <v>14635</v>
      </c>
      <c r="D252233" s="6" t="s">
        <v>793367</v>
      </c>
    </row>
    <row r="252234" spans="1:4" x14ac:dyDescent="0.3">
      <c r="A252234" s="7" t="s">
        <v>1113</v>
      </c>
      <c r="B252234" s="8" t="s">
        <v>405</v>
      </c>
      <c r="C252234" s="8" t="s">
        <v>14637</v>
      </c>
      <c r="D252234" s="9" t="s">
        <v>793367</v>
      </c>
    </row>
    <row r="252235" spans="1:4" x14ac:dyDescent="0.3">
      <c r="A252235" s="4" t="s">
        <v>1113</v>
      </c>
      <c r="B252235" s="5" t="s">
        <v>405</v>
      </c>
      <c r="C252235" s="5" t="s">
        <v>14639</v>
      </c>
      <c r="D252235" s="6" t="s">
        <v>793367</v>
      </c>
    </row>
    <row r="252236" spans="1:4" x14ac:dyDescent="0.3">
      <c r="A252236" s="7" t="s">
        <v>1113</v>
      </c>
      <c r="B252236" s="8" t="s">
        <v>405</v>
      </c>
      <c r="C252236" s="8" t="s">
        <v>14641</v>
      </c>
      <c r="D252236" s="9" t="s">
        <v>793367</v>
      </c>
    </row>
    <row r="252237" spans="1:4" x14ac:dyDescent="0.3">
      <c r="A252237" s="4" t="s">
        <v>1113</v>
      </c>
      <c r="B252237" s="5" t="s">
        <v>405</v>
      </c>
      <c r="C252237" s="5" t="s">
        <v>14643</v>
      </c>
      <c r="D252237" s="6" t="s">
        <v>793367</v>
      </c>
    </row>
    <row r="252238" spans="1:4" x14ac:dyDescent="0.3">
      <c r="A252238" s="7" t="s">
        <v>1113</v>
      </c>
      <c r="B252238" s="8" t="s">
        <v>405</v>
      </c>
      <c r="C252238" s="8" t="s">
        <v>14645</v>
      </c>
      <c r="D252238" s="9" t="s">
        <v>793367</v>
      </c>
    </row>
    <row r="252239" spans="1:4" x14ac:dyDescent="0.3">
      <c r="A252239" s="4" t="s">
        <v>1113</v>
      </c>
      <c r="B252239" s="5" t="s">
        <v>405</v>
      </c>
      <c r="C252239" s="5" t="s">
        <v>14647</v>
      </c>
      <c r="D252239" s="6" t="s">
        <v>793367</v>
      </c>
    </row>
    <row r="252240" spans="1:4" x14ac:dyDescent="0.3">
      <c r="A252240" s="7" t="s">
        <v>1113</v>
      </c>
      <c r="B252240" s="8" t="s">
        <v>405</v>
      </c>
      <c r="C252240" s="8" t="s">
        <v>14649</v>
      </c>
      <c r="D252240" s="9" t="s">
        <v>793367</v>
      </c>
    </row>
    <row r="252241" spans="1:4" x14ac:dyDescent="0.3">
      <c r="A252241" s="4" t="s">
        <v>1113</v>
      </c>
      <c r="B252241" s="5" t="s">
        <v>405</v>
      </c>
      <c r="C252241" s="5" t="s">
        <v>14651</v>
      </c>
      <c r="D252241" s="6" t="s">
        <v>793367</v>
      </c>
    </row>
    <row r="252242" spans="1:4" x14ac:dyDescent="0.3">
      <c r="A252242" s="7" t="s">
        <v>1113</v>
      </c>
      <c r="B252242" s="8" t="s">
        <v>405</v>
      </c>
      <c r="C252242" s="8" t="s">
        <v>14653</v>
      </c>
      <c r="D252242" s="9" t="s">
        <v>793367</v>
      </c>
    </row>
    <row r="252243" spans="1:4" x14ac:dyDescent="0.3">
      <c r="A252243" s="4" t="s">
        <v>1113</v>
      </c>
      <c r="B252243" s="5" t="s">
        <v>405</v>
      </c>
      <c r="C252243" s="5" t="s">
        <v>14655</v>
      </c>
      <c r="D252243" s="6" t="s">
        <v>793367</v>
      </c>
    </row>
    <row r="252244" spans="1:4" x14ac:dyDescent="0.3">
      <c r="A252244" s="7" t="s">
        <v>1113</v>
      </c>
      <c r="B252244" s="8" t="s">
        <v>405</v>
      </c>
      <c r="C252244" s="8" t="s">
        <v>14657</v>
      </c>
      <c r="D252244" s="9" t="s">
        <v>793367</v>
      </c>
    </row>
    <row r="252245" spans="1:4" x14ac:dyDescent="0.3">
      <c r="A252245" s="4" t="s">
        <v>1113</v>
      </c>
      <c r="B252245" s="5" t="s">
        <v>405</v>
      </c>
      <c r="C252245" s="5" t="s">
        <v>14659</v>
      </c>
      <c r="D252245" s="6" t="s">
        <v>793367</v>
      </c>
    </row>
    <row r="252246" spans="1:4" x14ac:dyDescent="0.3">
      <c r="A252246" s="7" t="s">
        <v>1113</v>
      </c>
      <c r="B252246" s="8" t="s">
        <v>405</v>
      </c>
      <c r="C252246" s="8" t="s">
        <v>14661</v>
      </c>
      <c r="D252246" s="9" t="s">
        <v>793367</v>
      </c>
    </row>
    <row r="252247" spans="1:4" x14ac:dyDescent="0.3">
      <c r="A252247" s="4" t="s">
        <v>1113</v>
      </c>
      <c r="B252247" s="5" t="s">
        <v>405</v>
      </c>
      <c r="C252247" s="5" t="s">
        <v>14663</v>
      </c>
      <c r="D252247" s="6" t="s">
        <v>793367</v>
      </c>
    </row>
    <row r="252248" spans="1:4" x14ac:dyDescent="0.3">
      <c r="A252248" s="7" t="s">
        <v>1113</v>
      </c>
      <c r="B252248" s="8" t="s">
        <v>405</v>
      </c>
      <c r="C252248" s="8" t="s">
        <v>14665</v>
      </c>
      <c r="D252248" s="9" t="s">
        <v>793367</v>
      </c>
    </row>
    <row r="252249" spans="1:4" x14ac:dyDescent="0.3">
      <c r="A252249" s="4" t="s">
        <v>1113</v>
      </c>
      <c r="B252249" s="5" t="s">
        <v>405</v>
      </c>
      <c r="C252249" s="5" t="s">
        <v>14667</v>
      </c>
      <c r="D252249" s="6" t="s">
        <v>793367</v>
      </c>
    </row>
    <row r="252250" spans="1:4" x14ac:dyDescent="0.3">
      <c r="A252250" s="7" t="s">
        <v>1113</v>
      </c>
      <c r="B252250" s="8" t="s">
        <v>405</v>
      </c>
      <c r="C252250" s="8" t="s">
        <v>14669</v>
      </c>
      <c r="D252250" s="9" t="s">
        <v>793367</v>
      </c>
    </row>
    <row r="252251" spans="1:4" x14ac:dyDescent="0.3">
      <c r="A252251" s="4" t="s">
        <v>1113</v>
      </c>
      <c r="B252251" s="5" t="s">
        <v>405</v>
      </c>
      <c r="C252251" s="5" t="s">
        <v>14671</v>
      </c>
      <c r="D252251" s="6" t="s">
        <v>793367</v>
      </c>
    </row>
    <row r="252252" spans="1:4" x14ac:dyDescent="0.3">
      <c r="A252252" s="7" t="s">
        <v>1113</v>
      </c>
      <c r="B252252" s="8" t="s">
        <v>405</v>
      </c>
      <c r="C252252" s="8" t="s">
        <v>14673</v>
      </c>
      <c r="D252252" s="9" t="s">
        <v>793367</v>
      </c>
    </row>
    <row r="252253" spans="1:4" x14ac:dyDescent="0.3">
      <c r="A252253" s="4" t="s">
        <v>1113</v>
      </c>
      <c r="B252253" s="5" t="s">
        <v>405</v>
      </c>
      <c r="C252253" s="5" t="s">
        <v>14675</v>
      </c>
      <c r="D252253" s="6" t="s">
        <v>793367</v>
      </c>
    </row>
    <row r="252254" spans="1:4" x14ac:dyDescent="0.3">
      <c r="A252254" s="7" t="s">
        <v>1113</v>
      </c>
      <c r="B252254" s="8" t="s">
        <v>405</v>
      </c>
      <c r="C252254" s="8" t="s">
        <v>14677</v>
      </c>
      <c r="D252254" s="9" t="s">
        <v>793367</v>
      </c>
    </row>
    <row r="252255" spans="1:4" x14ac:dyDescent="0.3">
      <c r="A252255" s="4" t="s">
        <v>1113</v>
      </c>
      <c r="B252255" s="5" t="s">
        <v>405</v>
      </c>
      <c r="C252255" s="5" t="s">
        <v>14679</v>
      </c>
      <c r="D252255" s="6" t="s">
        <v>793367</v>
      </c>
    </row>
    <row r="252256" spans="1:4" x14ac:dyDescent="0.3">
      <c r="A252256" s="7" t="s">
        <v>1113</v>
      </c>
      <c r="B252256" s="8" t="s">
        <v>405</v>
      </c>
      <c r="C252256" s="8" t="s">
        <v>14681</v>
      </c>
      <c r="D252256" s="9" t="s">
        <v>793367</v>
      </c>
    </row>
    <row r="252257" spans="1:4" x14ac:dyDescent="0.3">
      <c r="A252257" s="4" t="s">
        <v>1113</v>
      </c>
      <c r="B252257" s="5" t="s">
        <v>405</v>
      </c>
      <c r="C252257" s="5" t="s">
        <v>14683</v>
      </c>
      <c r="D252257" s="6" t="s">
        <v>793367</v>
      </c>
    </row>
    <row r="252258" spans="1:4" x14ac:dyDescent="0.3">
      <c r="A252258" s="7" t="s">
        <v>1113</v>
      </c>
      <c r="B252258" s="8" t="s">
        <v>405</v>
      </c>
      <c r="C252258" s="8" t="s">
        <v>14685</v>
      </c>
      <c r="D252258" s="9" t="s">
        <v>793367</v>
      </c>
    </row>
    <row r="252259" spans="1:4" x14ac:dyDescent="0.3">
      <c r="A252259" s="4" t="s">
        <v>1113</v>
      </c>
      <c r="B252259" s="5" t="s">
        <v>405</v>
      </c>
      <c r="C252259" s="5" t="s">
        <v>14687</v>
      </c>
      <c r="D252259" s="6" t="s">
        <v>793367</v>
      </c>
    </row>
    <row r="252260" spans="1:4" x14ac:dyDescent="0.3">
      <c r="A252260" s="7" t="s">
        <v>1113</v>
      </c>
      <c r="B252260" s="8" t="s">
        <v>405</v>
      </c>
      <c r="C252260" s="8" t="s">
        <v>14689</v>
      </c>
      <c r="D252260" s="9" t="s">
        <v>793367</v>
      </c>
    </row>
    <row r="252261" spans="1:4" x14ac:dyDescent="0.3">
      <c r="A252261" s="4" t="s">
        <v>1113</v>
      </c>
      <c r="B252261" s="5" t="s">
        <v>405</v>
      </c>
      <c r="C252261" s="5" t="s">
        <v>14691</v>
      </c>
      <c r="D252261" s="6" t="s">
        <v>793367</v>
      </c>
    </row>
    <row r="252262" spans="1:4" x14ac:dyDescent="0.3">
      <c r="A252262" s="7" t="s">
        <v>1113</v>
      </c>
      <c r="B252262" s="8" t="s">
        <v>405</v>
      </c>
      <c r="C252262" s="8" t="s">
        <v>14693</v>
      </c>
      <c r="D252262" s="9" t="s">
        <v>793367</v>
      </c>
    </row>
    <row r="252263" spans="1:4" x14ac:dyDescent="0.3">
      <c r="A252263" s="4" t="s">
        <v>1113</v>
      </c>
      <c r="B252263" s="5" t="s">
        <v>405</v>
      </c>
      <c r="C252263" s="5" t="s">
        <v>14695</v>
      </c>
      <c r="D252263" s="6" t="s">
        <v>793367</v>
      </c>
    </row>
    <row r="252264" spans="1:4" x14ac:dyDescent="0.3">
      <c r="A252264" s="7" t="s">
        <v>1113</v>
      </c>
      <c r="B252264" s="8" t="s">
        <v>405</v>
      </c>
      <c r="C252264" s="8" t="s">
        <v>14697</v>
      </c>
      <c r="D252264" s="9" t="s">
        <v>793367</v>
      </c>
    </row>
    <row r="252265" spans="1:4" x14ac:dyDescent="0.3">
      <c r="A252265" s="4" t="s">
        <v>1113</v>
      </c>
      <c r="B252265" s="5" t="s">
        <v>405</v>
      </c>
      <c r="C252265" s="5" t="s">
        <v>14699</v>
      </c>
      <c r="D252265" s="6" t="s">
        <v>793367</v>
      </c>
    </row>
    <row r="252266" spans="1:4" x14ac:dyDescent="0.3">
      <c r="A252266" s="7" t="s">
        <v>1113</v>
      </c>
      <c r="B252266" s="8" t="s">
        <v>405</v>
      </c>
      <c r="C252266" s="8" t="s">
        <v>14701</v>
      </c>
      <c r="D252266" s="9" t="s">
        <v>793367</v>
      </c>
    </row>
    <row r="252267" spans="1:4" x14ac:dyDescent="0.3">
      <c r="A252267" s="4" t="s">
        <v>1113</v>
      </c>
      <c r="B252267" s="5" t="s">
        <v>405</v>
      </c>
      <c r="C252267" s="5" t="s">
        <v>14703</v>
      </c>
      <c r="D252267" s="6" t="s">
        <v>793367</v>
      </c>
    </row>
    <row r="252268" spans="1:4" x14ac:dyDescent="0.3">
      <c r="A252268" s="7" t="s">
        <v>1113</v>
      </c>
      <c r="B252268" s="8" t="s">
        <v>405</v>
      </c>
      <c r="C252268" s="8" t="s">
        <v>14705</v>
      </c>
      <c r="D252268" s="9" t="s">
        <v>793367</v>
      </c>
    </row>
    <row r="252269" spans="1:4" x14ac:dyDescent="0.3">
      <c r="A252269" s="4" t="s">
        <v>1113</v>
      </c>
      <c r="B252269" s="5" t="s">
        <v>405</v>
      </c>
      <c r="C252269" s="5" t="s">
        <v>14707</v>
      </c>
      <c r="D252269" s="6" t="s">
        <v>793367</v>
      </c>
    </row>
    <row r="252270" spans="1:4" x14ac:dyDescent="0.3">
      <c r="A252270" s="7" t="s">
        <v>1113</v>
      </c>
      <c r="B252270" s="8" t="s">
        <v>405</v>
      </c>
      <c r="C252270" s="8" t="s">
        <v>14709</v>
      </c>
      <c r="D252270" s="9" t="s">
        <v>793367</v>
      </c>
    </row>
    <row r="252271" spans="1:4" x14ac:dyDescent="0.3">
      <c r="A252271" s="4" t="s">
        <v>1113</v>
      </c>
      <c r="B252271" s="5" t="s">
        <v>405</v>
      </c>
      <c r="C252271" s="5" t="s">
        <v>14711</v>
      </c>
      <c r="D252271" s="6" t="s">
        <v>793367</v>
      </c>
    </row>
    <row r="252272" spans="1:4" x14ac:dyDescent="0.3">
      <c r="A252272" s="7" t="s">
        <v>1113</v>
      </c>
      <c r="B252272" s="8" t="s">
        <v>405</v>
      </c>
      <c r="C252272" s="8" t="s">
        <v>14713</v>
      </c>
      <c r="D252272" s="9" t="s">
        <v>793367</v>
      </c>
    </row>
    <row r="252273" spans="1:4" x14ac:dyDescent="0.3">
      <c r="A252273" s="4" t="s">
        <v>1113</v>
      </c>
      <c r="B252273" s="5" t="s">
        <v>405</v>
      </c>
      <c r="C252273" s="5" t="s">
        <v>14715</v>
      </c>
      <c r="D252273" s="6" t="s">
        <v>793367</v>
      </c>
    </row>
    <row r="252274" spans="1:4" x14ac:dyDescent="0.3">
      <c r="A252274" s="7" t="s">
        <v>1113</v>
      </c>
      <c r="B252274" s="8" t="s">
        <v>405</v>
      </c>
      <c r="C252274" s="8" t="s">
        <v>14717</v>
      </c>
      <c r="D252274" s="9" t="s">
        <v>793367</v>
      </c>
    </row>
    <row r="252275" spans="1:4" x14ac:dyDescent="0.3">
      <c r="A252275" s="4" t="s">
        <v>1113</v>
      </c>
      <c r="B252275" s="5" t="s">
        <v>405</v>
      </c>
      <c r="C252275" s="5" t="s">
        <v>14719</v>
      </c>
      <c r="D252275" s="6" t="s">
        <v>793367</v>
      </c>
    </row>
    <row r="252276" spans="1:4" x14ac:dyDescent="0.3">
      <c r="A252276" s="7" t="s">
        <v>1113</v>
      </c>
      <c r="B252276" s="8" t="s">
        <v>405</v>
      </c>
      <c r="C252276" s="8" t="s">
        <v>14721</v>
      </c>
      <c r="D252276" s="9" t="s">
        <v>793367</v>
      </c>
    </row>
    <row r="252277" spans="1:4" x14ac:dyDescent="0.3">
      <c r="A252277" s="4" t="s">
        <v>1113</v>
      </c>
      <c r="B252277" s="5" t="s">
        <v>405</v>
      </c>
      <c r="C252277" s="5" t="s">
        <v>14723</v>
      </c>
      <c r="D252277" s="6" t="s">
        <v>793367</v>
      </c>
    </row>
    <row r="252278" spans="1:4" x14ac:dyDescent="0.3">
      <c r="A252278" s="7" t="s">
        <v>1113</v>
      </c>
      <c r="B252278" s="8" t="s">
        <v>405</v>
      </c>
      <c r="C252278" s="8" t="s">
        <v>14725</v>
      </c>
      <c r="D252278" s="9" t="s">
        <v>793367</v>
      </c>
    </row>
    <row r="252279" spans="1:4" x14ac:dyDescent="0.3">
      <c r="A252279" s="4" t="s">
        <v>1113</v>
      </c>
      <c r="B252279" s="5" t="s">
        <v>405</v>
      </c>
      <c r="C252279" s="5" t="s">
        <v>14727</v>
      </c>
      <c r="D252279" s="6" t="s">
        <v>793367</v>
      </c>
    </row>
    <row r="252280" spans="1:4" x14ac:dyDescent="0.3">
      <c r="A252280" s="7" t="s">
        <v>1113</v>
      </c>
      <c r="B252280" s="8" t="s">
        <v>405</v>
      </c>
      <c r="C252280" s="8" t="s">
        <v>14729</v>
      </c>
      <c r="D252280" s="9" t="s">
        <v>793367</v>
      </c>
    </row>
    <row r="252281" spans="1:4" x14ac:dyDescent="0.3">
      <c r="A252281" s="4" t="s">
        <v>1113</v>
      </c>
      <c r="B252281" s="5" t="s">
        <v>405</v>
      </c>
      <c r="C252281" s="5" t="s">
        <v>14731</v>
      </c>
      <c r="D252281" s="6" t="s">
        <v>793367</v>
      </c>
    </row>
    <row r="252282" spans="1:4" x14ac:dyDescent="0.3">
      <c r="A252282" s="7" t="s">
        <v>1113</v>
      </c>
      <c r="B252282" s="8" t="s">
        <v>405</v>
      </c>
      <c r="C252282" s="8" t="s">
        <v>14733</v>
      </c>
      <c r="D252282" s="9" t="s">
        <v>793367</v>
      </c>
    </row>
    <row r="252283" spans="1:4" x14ac:dyDescent="0.3">
      <c r="A252283" s="4" t="s">
        <v>1113</v>
      </c>
      <c r="B252283" s="5" t="s">
        <v>405</v>
      </c>
      <c r="C252283" s="5" t="s">
        <v>14735</v>
      </c>
      <c r="D252283" s="6" t="s">
        <v>793367</v>
      </c>
    </row>
    <row r="252284" spans="1:4" x14ac:dyDescent="0.3">
      <c r="A252284" s="7" t="s">
        <v>1113</v>
      </c>
      <c r="B252284" s="8" t="s">
        <v>405</v>
      </c>
      <c r="C252284" s="8" t="s">
        <v>14737</v>
      </c>
      <c r="D252284" s="9" t="s">
        <v>793367</v>
      </c>
    </row>
    <row r="252285" spans="1:4" x14ac:dyDescent="0.3">
      <c r="A252285" s="4" t="s">
        <v>1113</v>
      </c>
      <c r="B252285" s="5" t="s">
        <v>405</v>
      </c>
      <c r="C252285" s="5" t="s">
        <v>14739</v>
      </c>
      <c r="D252285" s="6" t="s">
        <v>793367</v>
      </c>
    </row>
    <row r="252286" spans="1:4" x14ac:dyDescent="0.3">
      <c r="A252286" s="7" t="s">
        <v>1113</v>
      </c>
      <c r="B252286" s="8" t="s">
        <v>405</v>
      </c>
      <c r="C252286" s="8" t="s">
        <v>14741</v>
      </c>
      <c r="D252286" s="9" t="s">
        <v>793367</v>
      </c>
    </row>
    <row r="252287" spans="1:4" x14ac:dyDescent="0.3">
      <c r="A252287" s="4" t="s">
        <v>1113</v>
      </c>
      <c r="B252287" s="5" t="s">
        <v>405</v>
      </c>
      <c r="C252287" s="5" t="s">
        <v>14743</v>
      </c>
      <c r="D252287" s="6" t="s">
        <v>793367</v>
      </c>
    </row>
    <row r="252288" spans="1:4" x14ac:dyDescent="0.3">
      <c r="A252288" s="7" t="s">
        <v>1113</v>
      </c>
      <c r="B252288" s="8" t="s">
        <v>405</v>
      </c>
      <c r="C252288" s="8" t="s">
        <v>14745</v>
      </c>
      <c r="D252288" s="9" t="s">
        <v>793367</v>
      </c>
    </row>
    <row r="252289" spans="1:4" x14ac:dyDescent="0.3">
      <c r="A252289" s="4" t="s">
        <v>1113</v>
      </c>
      <c r="B252289" s="5" t="s">
        <v>405</v>
      </c>
      <c r="C252289" s="5" t="s">
        <v>14747</v>
      </c>
      <c r="D252289" s="6" t="s">
        <v>793367</v>
      </c>
    </row>
    <row r="252290" spans="1:4" x14ac:dyDescent="0.3">
      <c r="A252290" s="7" t="s">
        <v>1113</v>
      </c>
      <c r="B252290" s="8" t="s">
        <v>405</v>
      </c>
      <c r="C252290" s="8" t="s">
        <v>14749</v>
      </c>
      <c r="D252290" s="9" t="s">
        <v>793367</v>
      </c>
    </row>
    <row r="252291" spans="1:4" x14ac:dyDescent="0.3">
      <c r="A252291" s="4" t="s">
        <v>1113</v>
      </c>
      <c r="B252291" s="5" t="s">
        <v>405</v>
      </c>
      <c r="C252291" s="5" t="s">
        <v>14751</v>
      </c>
      <c r="D252291" s="6" t="s">
        <v>793367</v>
      </c>
    </row>
    <row r="252292" spans="1:4" x14ac:dyDescent="0.3">
      <c r="A252292" s="7" t="s">
        <v>1113</v>
      </c>
      <c r="B252292" s="8" t="s">
        <v>405</v>
      </c>
      <c r="C252292" s="8" t="s">
        <v>14753</v>
      </c>
      <c r="D252292" s="9" t="s">
        <v>793367</v>
      </c>
    </row>
    <row r="252293" spans="1:4" x14ac:dyDescent="0.3">
      <c r="A252293" s="4" t="s">
        <v>1113</v>
      </c>
      <c r="B252293" s="5" t="s">
        <v>405</v>
      </c>
      <c r="C252293" s="5" t="s">
        <v>14755</v>
      </c>
      <c r="D252293" s="6" t="s">
        <v>793367</v>
      </c>
    </row>
    <row r="252294" spans="1:4" x14ac:dyDescent="0.3">
      <c r="A252294" s="7" t="s">
        <v>1113</v>
      </c>
      <c r="B252294" s="8" t="s">
        <v>405</v>
      </c>
      <c r="C252294" s="8" t="s">
        <v>14757</v>
      </c>
      <c r="D252294" s="9" t="s">
        <v>793367</v>
      </c>
    </row>
    <row r="252295" spans="1:4" x14ac:dyDescent="0.3">
      <c r="A252295" s="4" t="s">
        <v>1113</v>
      </c>
      <c r="B252295" s="5" t="s">
        <v>405</v>
      </c>
      <c r="C252295" s="5" t="s">
        <v>14759</v>
      </c>
      <c r="D252295" s="6" t="s">
        <v>793367</v>
      </c>
    </row>
    <row r="252296" spans="1:4" x14ac:dyDescent="0.3">
      <c r="A252296" s="7" t="s">
        <v>1113</v>
      </c>
      <c r="B252296" s="8" t="s">
        <v>405</v>
      </c>
      <c r="C252296" s="8" t="s">
        <v>14761</v>
      </c>
      <c r="D252296" s="9" t="s">
        <v>793367</v>
      </c>
    </row>
    <row r="252297" spans="1:4" x14ac:dyDescent="0.3">
      <c r="A252297" s="4" t="s">
        <v>1113</v>
      </c>
      <c r="B252297" s="5" t="s">
        <v>405</v>
      </c>
      <c r="C252297" s="5" t="s">
        <v>14763</v>
      </c>
      <c r="D252297" s="6" t="s">
        <v>793367</v>
      </c>
    </row>
    <row r="252298" spans="1:4" x14ac:dyDescent="0.3">
      <c r="A252298" s="7" t="s">
        <v>1113</v>
      </c>
      <c r="B252298" s="8" t="s">
        <v>405</v>
      </c>
      <c r="C252298" s="8" t="s">
        <v>14765</v>
      </c>
      <c r="D252298" s="9" t="s">
        <v>793367</v>
      </c>
    </row>
    <row r="252299" spans="1:4" x14ac:dyDescent="0.3">
      <c r="A252299" s="4" t="s">
        <v>1113</v>
      </c>
      <c r="B252299" s="5" t="s">
        <v>405</v>
      </c>
      <c r="C252299" s="5" t="s">
        <v>14767</v>
      </c>
      <c r="D252299" s="6" t="s">
        <v>793367</v>
      </c>
    </row>
    <row r="252300" spans="1:4" x14ac:dyDescent="0.3">
      <c r="A252300" s="7" t="s">
        <v>1113</v>
      </c>
      <c r="B252300" s="8" t="s">
        <v>405</v>
      </c>
      <c r="C252300" s="8" t="s">
        <v>14769</v>
      </c>
      <c r="D252300" s="9" t="s">
        <v>793367</v>
      </c>
    </row>
    <row r="252301" spans="1:4" x14ac:dyDescent="0.3">
      <c r="A252301" s="4" t="s">
        <v>1113</v>
      </c>
      <c r="B252301" s="5" t="s">
        <v>405</v>
      </c>
      <c r="C252301" s="5" t="s">
        <v>14771</v>
      </c>
      <c r="D252301" s="6" t="s">
        <v>793367</v>
      </c>
    </row>
    <row r="252302" spans="1:4" x14ac:dyDescent="0.3">
      <c r="A252302" s="7" t="s">
        <v>1113</v>
      </c>
      <c r="B252302" s="8" t="s">
        <v>405</v>
      </c>
      <c r="C252302" s="8" t="s">
        <v>14773</v>
      </c>
      <c r="D252302" s="9" t="s">
        <v>793367</v>
      </c>
    </row>
    <row r="252303" spans="1:4" x14ac:dyDescent="0.3">
      <c r="A252303" s="4" t="s">
        <v>1113</v>
      </c>
      <c r="B252303" s="5" t="s">
        <v>405</v>
      </c>
      <c r="C252303" s="5" t="s">
        <v>14775</v>
      </c>
      <c r="D252303" s="6" t="s">
        <v>793367</v>
      </c>
    </row>
    <row r="252304" spans="1:4" x14ac:dyDescent="0.3">
      <c r="A252304" s="7" t="s">
        <v>1113</v>
      </c>
      <c r="B252304" s="8" t="s">
        <v>405</v>
      </c>
      <c r="C252304" s="8" t="s">
        <v>14777</v>
      </c>
      <c r="D252304" s="9" t="s">
        <v>793367</v>
      </c>
    </row>
    <row r="252305" spans="1:4" x14ac:dyDescent="0.3">
      <c r="A252305" s="4" t="s">
        <v>1113</v>
      </c>
      <c r="B252305" s="5" t="s">
        <v>405</v>
      </c>
      <c r="C252305" s="5" t="s">
        <v>14779</v>
      </c>
      <c r="D252305" s="6" t="s">
        <v>793367</v>
      </c>
    </row>
    <row r="252306" spans="1:4" x14ac:dyDescent="0.3">
      <c r="A252306" s="7" t="s">
        <v>1113</v>
      </c>
      <c r="B252306" s="8" t="s">
        <v>405</v>
      </c>
      <c r="C252306" s="8" t="s">
        <v>14781</v>
      </c>
      <c r="D252306" s="9" t="s">
        <v>793367</v>
      </c>
    </row>
    <row r="252307" spans="1:4" x14ac:dyDescent="0.3">
      <c r="A252307" s="4" t="s">
        <v>1113</v>
      </c>
      <c r="B252307" s="5" t="s">
        <v>405</v>
      </c>
      <c r="C252307" s="5" t="s">
        <v>14783</v>
      </c>
      <c r="D252307" s="6" t="s">
        <v>793367</v>
      </c>
    </row>
    <row r="252308" spans="1:4" x14ac:dyDescent="0.3">
      <c r="A252308" s="7" t="s">
        <v>1113</v>
      </c>
      <c r="B252308" s="8" t="s">
        <v>405</v>
      </c>
      <c r="C252308" s="8" t="s">
        <v>14785</v>
      </c>
      <c r="D252308" s="9" t="s">
        <v>793367</v>
      </c>
    </row>
    <row r="252309" spans="1:4" x14ac:dyDescent="0.3">
      <c r="A252309" s="4" t="s">
        <v>1113</v>
      </c>
      <c r="B252309" s="5" t="s">
        <v>405</v>
      </c>
      <c r="C252309" s="5" t="s">
        <v>14787</v>
      </c>
      <c r="D252309" s="6" t="s">
        <v>793367</v>
      </c>
    </row>
    <row r="252310" spans="1:4" x14ac:dyDescent="0.3">
      <c r="A252310" s="7" t="s">
        <v>1113</v>
      </c>
      <c r="B252310" s="8" t="s">
        <v>405</v>
      </c>
      <c r="C252310" s="8" t="s">
        <v>14789</v>
      </c>
      <c r="D252310" s="9" t="s">
        <v>793367</v>
      </c>
    </row>
    <row r="252311" spans="1:4" x14ac:dyDescent="0.3">
      <c r="A252311" s="4" t="s">
        <v>1113</v>
      </c>
      <c r="B252311" s="5" t="s">
        <v>405</v>
      </c>
      <c r="C252311" s="5" t="s">
        <v>14791</v>
      </c>
      <c r="D252311" s="6" t="s">
        <v>793367</v>
      </c>
    </row>
    <row r="252312" spans="1:4" x14ac:dyDescent="0.3">
      <c r="A252312" s="7" t="s">
        <v>1113</v>
      </c>
      <c r="B252312" s="8" t="s">
        <v>405</v>
      </c>
      <c r="C252312" s="8" t="s">
        <v>14793</v>
      </c>
      <c r="D252312" s="9" t="s">
        <v>793367</v>
      </c>
    </row>
    <row r="252313" spans="1:4" x14ac:dyDescent="0.3">
      <c r="A252313" s="4" t="s">
        <v>1113</v>
      </c>
      <c r="B252313" s="5" t="s">
        <v>405</v>
      </c>
      <c r="C252313" s="5" t="s">
        <v>14795</v>
      </c>
      <c r="D252313" s="6" t="s">
        <v>793367</v>
      </c>
    </row>
    <row r="252314" spans="1:4" x14ac:dyDescent="0.3">
      <c r="A252314" s="7" t="s">
        <v>1113</v>
      </c>
      <c r="B252314" s="8" t="s">
        <v>405</v>
      </c>
      <c r="C252314" s="8" t="s">
        <v>14797</v>
      </c>
      <c r="D252314" s="9" t="s">
        <v>793367</v>
      </c>
    </row>
    <row r="252315" spans="1:4" x14ac:dyDescent="0.3">
      <c r="A252315" s="4" t="s">
        <v>1113</v>
      </c>
      <c r="B252315" s="5" t="s">
        <v>405</v>
      </c>
      <c r="C252315" s="5" t="s">
        <v>14799</v>
      </c>
      <c r="D252315" s="6" t="s">
        <v>793367</v>
      </c>
    </row>
    <row r="252316" spans="1:4" x14ac:dyDescent="0.3">
      <c r="A252316" s="7" t="s">
        <v>1113</v>
      </c>
      <c r="B252316" s="8" t="s">
        <v>405</v>
      </c>
      <c r="C252316" s="8" t="s">
        <v>14801</v>
      </c>
      <c r="D252316" s="9" t="s">
        <v>793367</v>
      </c>
    </row>
    <row r="252317" spans="1:4" x14ac:dyDescent="0.3">
      <c r="A252317" s="4" t="s">
        <v>1113</v>
      </c>
      <c r="B252317" s="5" t="s">
        <v>405</v>
      </c>
      <c r="C252317" s="5" t="s">
        <v>14803</v>
      </c>
      <c r="D252317" s="6" t="s">
        <v>793367</v>
      </c>
    </row>
    <row r="252318" spans="1:4" x14ac:dyDescent="0.3">
      <c r="A252318" s="7" t="s">
        <v>1113</v>
      </c>
      <c r="B252318" s="8" t="s">
        <v>405</v>
      </c>
      <c r="C252318" s="8" t="s">
        <v>14805</v>
      </c>
      <c r="D252318" s="9" t="s">
        <v>793367</v>
      </c>
    </row>
    <row r="252319" spans="1:4" x14ac:dyDescent="0.3">
      <c r="A252319" s="4" t="s">
        <v>1113</v>
      </c>
      <c r="B252319" s="5" t="s">
        <v>405</v>
      </c>
      <c r="C252319" s="5" t="s">
        <v>14807</v>
      </c>
      <c r="D252319" s="6" t="s">
        <v>793367</v>
      </c>
    </row>
    <row r="252320" spans="1:4" x14ac:dyDescent="0.3">
      <c r="A252320" s="7" t="s">
        <v>1113</v>
      </c>
      <c r="B252320" s="8" t="s">
        <v>405</v>
      </c>
      <c r="C252320" s="8" t="s">
        <v>14809</v>
      </c>
      <c r="D252320" s="9" t="s">
        <v>793367</v>
      </c>
    </row>
    <row r="252321" spans="1:4" x14ac:dyDescent="0.3">
      <c r="A252321" s="4" t="s">
        <v>1113</v>
      </c>
      <c r="B252321" s="5" t="s">
        <v>405</v>
      </c>
      <c r="C252321" s="5" t="s">
        <v>14811</v>
      </c>
      <c r="D252321" s="6" t="s">
        <v>793367</v>
      </c>
    </row>
    <row r="252322" spans="1:4" x14ac:dyDescent="0.3">
      <c r="A252322" s="7" t="s">
        <v>1113</v>
      </c>
      <c r="B252322" s="8" t="s">
        <v>405</v>
      </c>
      <c r="C252322" s="8" t="s">
        <v>14813</v>
      </c>
      <c r="D252322" s="9" t="s">
        <v>793367</v>
      </c>
    </row>
    <row r="252323" spans="1:4" x14ac:dyDescent="0.3">
      <c r="A252323" s="4" t="s">
        <v>1113</v>
      </c>
      <c r="B252323" s="5" t="s">
        <v>405</v>
      </c>
      <c r="C252323" s="5" t="s">
        <v>14815</v>
      </c>
      <c r="D252323" s="6" t="s">
        <v>793367</v>
      </c>
    </row>
    <row r="252324" spans="1:4" x14ac:dyDescent="0.3">
      <c r="A252324" s="7" t="s">
        <v>1113</v>
      </c>
      <c r="B252324" s="8" t="s">
        <v>405</v>
      </c>
      <c r="C252324" s="8" t="s">
        <v>14817</v>
      </c>
      <c r="D252324" s="9" t="s">
        <v>793367</v>
      </c>
    </row>
    <row r="252325" spans="1:4" x14ac:dyDescent="0.3">
      <c r="A252325" s="4" t="s">
        <v>1113</v>
      </c>
      <c r="B252325" s="5" t="s">
        <v>405</v>
      </c>
      <c r="C252325" s="5" t="s">
        <v>14819</v>
      </c>
      <c r="D252325" s="6" t="s">
        <v>793367</v>
      </c>
    </row>
    <row r="252326" spans="1:4" x14ac:dyDescent="0.3">
      <c r="A252326" s="7" t="s">
        <v>1113</v>
      </c>
      <c r="B252326" s="8" t="s">
        <v>405</v>
      </c>
      <c r="C252326" s="8" t="s">
        <v>14821</v>
      </c>
      <c r="D252326" s="9" t="s">
        <v>793367</v>
      </c>
    </row>
    <row r="252327" spans="1:4" x14ac:dyDescent="0.3">
      <c r="A252327" s="4" t="s">
        <v>1113</v>
      </c>
      <c r="B252327" s="5" t="s">
        <v>405</v>
      </c>
      <c r="C252327" s="5" t="s">
        <v>14823</v>
      </c>
      <c r="D252327" s="6" t="s">
        <v>793367</v>
      </c>
    </row>
    <row r="252328" spans="1:4" x14ac:dyDescent="0.3">
      <c r="A252328" s="7" t="s">
        <v>1113</v>
      </c>
      <c r="B252328" s="8" t="s">
        <v>405</v>
      </c>
      <c r="C252328" s="8" t="s">
        <v>14825</v>
      </c>
      <c r="D252328" s="9" t="s">
        <v>793367</v>
      </c>
    </row>
    <row r="252329" spans="1:4" x14ac:dyDescent="0.3">
      <c r="A252329" s="4" t="s">
        <v>1113</v>
      </c>
      <c r="B252329" s="5" t="s">
        <v>405</v>
      </c>
      <c r="C252329" s="5" t="s">
        <v>14827</v>
      </c>
      <c r="D252329" s="6" t="s">
        <v>793367</v>
      </c>
    </row>
    <row r="252330" spans="1:4" x14ac:dyDescent="0.3">
      <c r="A252330" s="7" t="s">
        <v>1113</v>
      </c>
      <c r="B252330" s="8" t="s">
        <v>405</v>
      </c>
      <c r="C252330" s="8" t="s">
        <v>14829</v>
      </c>
      <c r="D252330" s="9" t="s">
        <v>793367</v>
      </c>
    </row>
    <row r="252331" spans="1:4" x14ac:dyDescent="0.3">
      <c r="A252331" s="4" t="s">
        <v>1113</v>
      </c>
      <c r="B252331" s="5" t="s">
        <v>405</v>
      </c>
      <c r="C252331" s="5" t="s">
        <v>14831</v>
      </c>
      <c r="D252331" s="6" t="s">
        <v>793367</v>
      </c>
    </row>
    <row r="252332" spans="1:4" x14ac:dyDescent="0.3">
      <c r="A252332" s="7" t="s">
        <v>1113</v>
      </c>
      <c r="B252332" s="8" t="s">
        <v>405</v>
      </c>
      <c r="C252332" s="8" t="s">
        <v>14833</v>
      </c>
      <c r="D252332" s="9" t="s">
        <v>793367</v>
      </c>
    </row>
    <row r="252333" spans="1:4" x14ac:dyDescent="0.3">
      <c r="A252333" s="4" t="s">
        <v>1113</v>
      </c>
      <c r="B252333" s="5" t="s">
        <v>405</v>
      </c>
      <c r="C252333" s="5" t="s">
        <v>14835</v>
      </c>
      <c r="D252333" s="6" t="s">
        <v>793367</v>
      </c>
    </row>
    <row r="252334" spans="1:4" x14ac:dyDescent="0.3">
      <c r="A252334" s="7" t="s">
        <v>1113</v>
      </c>
      <c r="B252334" s="8" t="s">
        <v>405</v>
      </c>
      <c r="C252334" s="8" t="s">
        <v>14837</v>
      </c>
      <c r="D252334" s="9" t="s">
        <v>793367</v>
      </c>
    </row>
    <row r="252335" spans="1:4" x14ac:dyDescent="0.3">
      <c r="A252335" s="4" t="s">
        <v>1113</v>
      </c>
      <c r="B252335" s="5" t="s">
        <v>405</v>
      </c>
      <c r="C252335" s="5" t="s">
        <v>14839</v>
      </c>
      <c r="D252335" s="6" t="s">
        <v>793367</v>
      </c>
    </row>
    <row r="252336" spans="1:4" x14ac:dyDescent="0.3">
      <c r="A252336" s="7" t="s">
        <v>1113</v>
      </c>
      <c r="B252336" s="8" t="s">
        <v>405</v>
      </c>
      <c r="C252336" s="8" t="s">
        <v>14841</v>
      </c>
      <c r="D252336" s="9" t="s">
        <v>793367</v>
      </c>
    </row>
    <row r="252337" spans="1:4" x14ac:dyDescent="0.3">
      <c r="A252337" s="4" t="s">
        <v>1113</v>
      </c>
      <c r="B252337" s="5" t="s">
        <v>405</v>
      </c>
      <c r="C252337" s="5" t="s">
        <v>14843</v>
      </c>
      <c r="D252337" s="6" t="s">
        <v>793368</v>
      </c>
    </row>
    <row r="252338" spans="1:4" x14ac:dyDescent="0.3">
      <c r="A252338" s="7" t="s">
        <v>1113</v>
      </c>
      <c r="B252338" s="8" t="s">
        <v>405</v>
      </c>
      <c r="C252338" s="8" t="s">
        <v>14845</v>
      </c>
      <c r="D252338" s="9" t="s">
        <v>793368</v>
      </c>
    </row>
    <row r="252339" spans="1:4" x14ac:dyDescent="0.3">
      <c r="A252339" s="4" t="s">
        <v>1113</v>
      </c>
      <c r="B252339" s="5" t="s">
        <v>405</v>
      </c>
      <c r="C252339" s="5" t="s">
        <v>14847</v>
      </c>
      <c r="D252339" s="6" t="s">
        <v>793368</v>
      </c>
    </row>
    <row r="252340" spans="1:4" x14ac:dyDescent="0.3">
      <c r="A252340" s="7" t="s">
        <v>1113</v>
      </c>
      <c r="B252340" s="8" t="s">
        <v>405</v>
      </c>
      <c r="C252340" s="8" t="s">
        <v>14849</v>
      </c>
      <c r="D252340" s="9" t="s">
        <v>793368</v>
      </c>
    </row>
    <row r="252341" spans="1:4" x14ac:dyDescent="0.3">
      <c r="A252341" s="4" t="s">
        <v>1113</v>
      </c>
      <c r="B252341" s="5" t="s">
        <v>405</v>
      </c>
      <c r="C252341" s="5" t="s">
        <v>14851</v>
      </c>
      <c r="D252341" s="6" t="s">
        <v>793368</v>
      </c>
    </row>
    <row r="252342" spans="1:4" x14ac:dyDescent="0.3">
      <c r="A252342" s="7" t="s">
        <v>1113</v>
      </c>
      <c r="B252342" s="8" t="s">
        <v>405</v>
      </c>
      <c r="C252342" s="8" t="s">
        <v>14853</v>
      </c>
      <c r="D252342" s="9" t="s">
        <v>793368</v>
      </c>
    </row>
    <row r="252343" spans="1:4" x14ac:dyDescent="0.3">
      <c r="A252343" s="4" t="s">
        <v>1113</v>
      </c>
      <c r="B252343" s="5" t="s">
        <v>405</v>
      </c>
      <c r="C252343" s="5" t="s">
        <v>14855</v>
      </c>
      <c r="D252343" s="6" t="s">
        <v>793368</v>
      </c>
    </row>
    <row r="252344" spans="1:4" x14ac:dyDescent="0.3">
      <c r="A252344" s="7" t="s">
        <v>1113</v>
      </c>
      <c r="B252344" s="8" t="s">
        <v>405</v>
      </c>
      <c r="C252344" s="8" t="s">
        <v>14857</v>
      </c>
      <c r="D252344" s="9" t="s">
        <v>793368</v>
      </c>
    </row>
    <row r="252345" spans="1:4" x14ac:dyDescent="0.3">
      <c r="A252345" s="4" t="s">
        <v>1113</v>
      </c>
      <c r="B252345" s="5" t="s">
        <v>405</v>
      </c>
      <c r="C252345" s="5" t="s">
        <v>14859</v>
      </c>
      <c r="D252345" s="6" t="s">
        <v>793368</v>
      </c>
    </row>
    <row r="252346" spans="1:4" x14ac:dyDescent="0.3">
      <c r="A252346" s="7" t="s">
        <v>1113</v>
      </c>
      <c r="B252346" s="8" t="s">
        <v>405</v>
      </c>
      <c r="C252346" s="8" t="s">
        <v>14861</v>
      </c>
      <c r="D252346" s="9" t="s">
        <v>793368</v>
      </c>
    </row>
    <row r="252347" spans="1:4" x14ac:dyDescent="0.3">
      <c r="A252347" s="4" t="s">
        <v>1113</v>
      </c>
      <c r="B252347" s="5" t="s">
        <v>405</v>
      </c>
      <c r="C252347" s="5" t="s">
        <v>14863</v>
      </c>
      <c r="D252347" s="6" t="s">
        <v>793368</v>
      </c>
    </row>
    <row r="252348" spans="1:4" x14ac:dyDescent="0.3">
      <c r="A252348" s="7" t="s">
        <v>1113</v>
      </c>
      <c r="B252348" s="8" t="s">
        <v>405</v>
      </c>
      <c r="C252348" s="8" t="s">
        <v>14865</v>
      </c>
      <c r="D252348" s="9" t="s">
        <v>793368</v>
      </c>
    </row>
    <row r="252349" spans="1:4" x14ac:dyDescent="0.3">
      <c r="A252349" s="4" t="s">
        <v>1113</v>
      </c>
      <c r="B252349" s="5" t="s">
        <v>405</v>
      </c>
      <c r="C252349" s="5" t="s">
        <v>14867</v>
      </c>
      <c r="D252349" s="6" t="s">
        <v>793368</v>
      </c>
    </row>
    <row r="252350" spans="1:4" x14ac:dyDescent="0.3">
      <c r="A252350" s="7" t="s">
        <v>1113</v>
      </c>
      <c r="B252350" s="8" t="s">
        <v>405</v>
      </c>
      <c r="C252350" s="8" t="s">
        <v>14869</v>
      </c>
      <c r="D252350" s="9" t="s">
        <v>793368</v>
      </c>
    </row>
    <row r="252351" spans="1:4" x14ac:dyDescent="0.3">
      <c r="A252351" s="4" t="s">
        <v>1113</v>
      </c>
      <c r="B252351" s="5" t="s">
        <v>405</v>
      </c>
      <c r="C252351" s="5" t="s">
        <v>14871</v>
      </c>
      <c r="D252351" s="6" t="s">
        <v>793368</v>
      </c>
    </row>
    <row r="252352" spans="1:4" x14ac:dyDescent="0.3">
      <c r="A252352" s="7" t="s">
        <v>1113</v>
      </c>
      <c r="B252352" s="8" t="s">
        <v>405</v>
      </c>
      <c r="C252352" s="8" t="s">
        <v>14873</v>
      </c>
      <c r="D252352" s="9" t="s">
        <v>793368</v>
      </c>
    </row>
    <row r="252353" spans="1:4" x14ac:dyDescent="0.3">
      <c r="A252353" s="4" t="s">
        <v>1113</v>
      </c>
      <c r="B252353" s="5" t="s">
        <v>405</v>
      </c>
      <c r="C252353" s="5" t="s">
        <v>14875</v>
      </c>
      <c r="D252353" s="6" t="s">
        <v>793368</v>
      </c>
    </row>
    <row r="252354" spans="1:4" x14ac:dyDescent="0.3">
      <c r="A252354" s="7" t="s">
        <v>1113</v>
      </c>
      <c r="B252354" s="8" t="s">
        <v>405</v>
      </c>
      <c r="C252354" s="8" t="s">
        <v>14877</v>
      </c>
      <c r="D252354" s="9" t="s">
        <v>793368</v>
      </c>
    </row>
    <row r="252355" spans="1:4" x14ac:dyDescent="0.3">
      <c r="A252355" s="4" t="s">
        <v>1113</v>
      </c>
      <c r="B252355" s="5" t="s">
        <v>405</v>
      </c>
      <c r="C252355" s="5" t="s">
        <v>14879</v>
      </c>
      <c r="D252355" s="6" t="s">
        <v>793368</v>
      </c>
    </row>
    <row r="252356" spans="1:4" x14ac:dyDescent="0.3">
      <c r="A252356" s="7" t="s">
        <v>1113</v>
      </c>
      <c r="B252356" s="8" t="s">
        <v>405</v>
      </c>
      <c r="C252356" s="8" t="s">
        <v>14881</v>
      </c>
      <c r="D252356" s="9" t="s">
        <v>793368</v>
      </c>
    </row>
    <row r="252357" spans="1:4" x14ac:dyDescent="0.3">
      <c r="A252357" s="4" t="s">
        <v>1113</v>
      </c>
      <c r="B252357" s="5" t="s">
        <v>405</v>
      </c>
      <c r="C252357" s="5" t="s">
        <v>14883</v>
      </c>
      <c r="D252357" s="6" t="s">
        <v>793368</v>
      </c>
    </row>
    <row r="252358" spans="1:4" x14ac:dyDescent="0.3">
      <c r="A252358" s="7" t="s">
        <v>1113</v>
      </c>
      <c r="B252358" s="8" t="s">
        <v>405</v>
      </c>
      <c r="C252358" s="8" t="s">
        <v>14885</v>
      </c>
      <c r="D252358" s="9" t="s">
        <v>793368</v>
      </c>
    </row>
    <row r="252359" spans="1:4" x14ac:dyDescent="0.3">
      <c r="A252359" s="4" t="s">
        <v>1113</v>
      </c>
      <c r="B252359" s="5" t="s">
        <v>405</v>
      </c>
      <c r="C252359" s="5" t="s">
        <v>14887</v>
      </c>
      <c r="D252359" s="6" t="s">
        <v>793368</v>
      </c>
    </row>
    <row r="252360" spans="1:4" x14ac:dyDescent="0.3">
      <c r="A252360" s="7" t="s">
        <v>1113</v>
      </c>
      <c r="B252360" s="8" t="s">
        <v>405</v>
      </c>
      <c r="C252360" s="8" t="s">
        <v>14889</v>
      </c>
      <c r="D252360" s="9" t="s">
        <v>793368</v>
      </c>
    </row>
    <row r="252361" spans="1:4" x14ac:dyDescent="0.3">
      <c r="A252361" s="4" t="s">
        <v>1113</v>
      </c>
      <c r="B252361" s="5" t="s">
        <v>405</v>
      </c>
      <c r="C252361" s="5" t="s">
        <v>14891</v>
      </c>
      <c r="D252361" s="6" t="s">
        <v>793368</v>
      </c>
    </row>
    <row r="252362" spans="1:4" x14ac:dyDescent="0.3">
      <c r="A252362" s="7" t="s">
        <v>1113</v>
      </c>
      <c r="B252362" s="8" t="s">
        <v>405</v>
      </c>
      <c r="C252362" s="8" t="s">
        <v>14893</v>
      </c>
      <c r="D252362" s="9" t="s">
        <v>793368</v>
      </c>
    </row>
    <row r="252363" spans="1:4" x14ac:dyDescent="0.3">
      <c r="A252363" s="4" t="s">
        <v>1113</v>
      </c>
      <c r="B252363" s="5" t="s">
        <v>405</v>
      </c>
      <c r="C252363" s="5" t="s">
        <v>14895</v>
      </c>
      <c r="D252363" s="6" t="s">
        <v>793368</v>
      </c>
    </row>
    <row r="252364" spans="1:4" x14ac:dyDescent="0.3">
      <c r="A252364" s="7" t="s">
        <v>1113</v>
      </c>
      <c r="B252364" s="8" t="s">
        <v>405</v>
      </c>
      <c r="C252364" s="8" t="s">
        <v>14897</v>
      </c>
      <c r="D252364" s="9" t="s">
        <v>793368</v>
      </c>
    </row>
    <row r="252365" spans="1:4" x14ac:dyDescent="0.3">
      <c r="A252365" s="4" t="s">
        <v>1113</v>
      </c>
      <c r="B252365" s="5" t="s">
        <v>405</v>
      </c>
      <c r="C252365" s="5" t="s">
        <v>14899</v>
      </c>
      <c r="D252365" s="6" t="s">
        <v>793368</v>
      </c>
    </row>
    <row r="252366" spans="1:4" x14ac:dyDescent="0.3">
      <c r="A252366" s="7" t="s">
        <v>1113</v>
      </c>
      <c r="B252366" s="8" t="s">
        <v>405</v>
      </c>
      <c r="C252366" s="8" t="s">
        <v>14901</v>
      </c>
      <c r="D252366" s="9" t="s">
        <v>793368</v>
      </c>
    </row>
    <row r="252367" spans="1:4" x14ac:dyDescent="0.3">
      <c r="A252367" s="4" t="s">
        <v>1113</v>
      </c>
      <c r="B252367" s="5" t="s">
        <v>405</v>
      </c>
      <c r="C252367" s="5" t="s">
        <v>14903</v>
      </c>
      <c r="D252367" s="6" t="s">
        <v>793368</v>
      </c>
    </row>
    <row r="252368" spans="1:4" x14ac:dyDescent="0.3">
      <c r="A252368" s="7" t="s">
        <v>1113</v>
      </c>
      <c r="B252368" s="8" t="s">
        <v>405</v>
      </c>
      <c r="C252368" s="8" t="s">
        <v>14905</v>
      </c>
      <c r="D252368" s="9" t="s">
        <v>793368</v>
      </c>
    </row>
    <row r="252369" spans="1:4" x14ac:dyDescent="0.3">
      <c r="A252369" s="4" t="s">
        <v>1113</v>
      </c>
      <c r="B252369" s="5" t="s">
        <v>405</v>
      </c>
      <c r="C252369" s="5" t="s">
        <v>14907</v>
      </c>
      <c r="D252369" s="6" t="s">
        <v>793368</v>
      </c>
    </row>
    <row r="252370" spans="1:4" x14ac:dyDescent="0.3">
      <c r="A252370" s="7" t="s">
        <v>1113</v>
      </c>
      <c r="B252370" s="8" t="s">
        <v>405</v>
      </c>
      <c r="C252370" s="8" t="s">
        <v>14909</v>
      </c>
      <c r="D252370" s="9" t="s">
        <v>793368</v>
      </c>
    </row>
    <row r="252371" spans="1:4" x14ac:dyDescent="0.3">
      <c r="A252371" s="4" t="s">
        <v>1113</v>
      </c>
      <c r="B252371" s="5" t="s">
        <v>405</v>
      </c>
      <c r="C252371" s="5" t="s">
        <v>14911</v>
      </c>
      <c r="D252371" s="6" t="s">
        <v>793368</v>
      </c>
    </row>
    <row r="252372" spans="1:4" x14ac:dyDescent="0.3">
      <c r="A252372" s="7" t="s">
        <v>1113</v>
      </c>
      <c r="B252372" s="8" t="s">
        <v>405</v>
      </c>
      <c r="C252372" s="8" t="s">
        <v>14913</v>
      </c>
      <c r="D252372" s="9" t="s">
        <v>793368</v>
      </c>
    </row>
    <row r="252373" spans="1:4" x14ac:dyDescent="0.3">
      <c r="A252373" s="4" t="s">
        <v>1113</v>
      </c>
      <c r="B252373" s="5" t="s">
        <v>405</v>
      </c>
      <c r="C252373" s="5" t="s">
        <v>14915</v>
      </c>
      <c r="D252373" s="6" t="s">
        <v>793368</v>
      </c>
    </row>
    <row r="252374" spans="1:4" x14ac:dyDescent="0.3">
      <c r="A252374" s="7" t="s">
        <v>1113</v>
      </c>
      <c r="B252374" s="8" t="s">
        <v>405</v>
      </c>
      <c r="C252374" s="8" t="s">
        <v>14917</v>
      </c>
      <c r="D252374" s="9" t="s">
        <v>793368</v>
      </c>
    </row>
    <row r="252375" spans="1:4" x14ac:dyDescent="0.3">
      <c r="A252375" s="4" t="s">
        <v>1113</v>
      </c>
      <c r="B252375" s="5" t="s">
        <v>405</v>
      </c>
      <c r="C252375" s="5" t="s">
        <v>14919</v>
      </c>
      <c r="D252375" s="6" t="s">
        <v>793368</v>
      </c>
    </row>
    <row r="252376" spans="1:4" x14ac:dyDescent="0.3">
      <c r="A252376" s="7" t="s">
        <v>1113</v>
      </c>
      <c r="B252376" s="8" t="s">
        <v>405</v>
      </c>
      <c r="C252376" s="8" t="s">
        <v>14921</v>
      </c>
      <c r="D252376" s="9" t="s">
        <v>793368</v>
      </c>
    </row>
    <row r="252377" spans="1:4" x14ac:dyDescent="0.3">
      <c r="A252377" s="4" t="s">
        <v>1113</v>
      </c>
      <c r="B252377" s="5" t="s">
        <v>405</v>
      </c>
      <c r="C252377" s="5" t="s">
        <v>14923</v>
      </c>
      <c r="D252377" s="6" t="s">
        <v>793368</v>
      </c>
    </row>
    <row r="252378" spans="1:4" x14ac:dyDescent="0.3">
      <c r="A252378" s="7" t="s">
        <v>1113</v>
      </c>
      <c r="B252378" s="8" t="s">
        <v>405</v>
      </c>
      <c r="C252378" s="8" t="s">
        <v>14925</v>
      </c>
      <c r="D252378" s="9" t="s">
        <v>793368</v>
      </c>
    </row>
    <row r="252379" spans="1:4" x14ac:dyDescent="0.3">
      <c r="A252379" s="4" t="s">
        <v>1113</v>
      </c>
      <c r="B252379" s="5" t="s">
        <v>405</v>
      </c>
      <c r="C252379" s="5" t="s">
        <v>14927</v>
      </c>
      <c r="D252379" s="6" t="s">
        <v>793368</v>
      </c>
    </row>
    <row r="252380" spans="1:4" x14ac:dyDescent="0.3">
      <c r="A252380" s="7" t="s">
        <v>1113</v>
      </c>
      <c r="B252380" s="8" t="s">
        <v>405</v>
      </c>
      <c r="C252380" s="8" t="s">
        <v>14929</v>
      </c>
      <c r="D252380" s="9" t="s">
        <v>793368</v>
      </c>
    </row>
    <row r="252381" spans="1:4" x14ac:dyDescent="0.3">
      <c r="A252381" s="4" t="s">
        <v>1113</v>
      </c>
      <c r="B252381" s="5" t="s">
        <v>405</v>
      </c>
      <c r="C252381" s="5" t="s">
        <v>14931</v>
      </c>
      <c r="D252381" s="6" t="s">
        <v>793368</v>
      </c>
    </row>
    <row r="252382" spans="1:4" x14ac:dyDescent="0.3">
      <c r="A252382" s="7" t="s">
        <v>1113</v>
      </c>
      <c r="B252382" s="8" t="s">
        <v>405</v>
      </c>
      <c r="C252382" s="8" t="s">
        <v>14933</v>
      </c>
      <c r="D252382" s="9" t="s">
        <v>793368</v>
      </c>
    </row>
    <row r="252383" spans="1:4" x14ac:dyDescent="0.3">
      <c r="A252383" s="4" t="s">
        <v>1113</v>
      </c>
      <c r="B252383" s="5" t="s">
        <v>405</v>
      </c>
      <c r="C252383" s="5" t="s">
        <v>14935</v>
      </c>
      <c r="D252383" s="6" t="s">
        <v>793368</v>
      </c>
    </row>
    <row r="252384" spans="1:4" x14ac:dyDescent="0.3">
      <c r="A252384" s="7" t="s">
        <v>1113</v>
      </c>
      <c r="B252384" s="8" t="s">
        <v>405</v>
      </c>
      <c r="C252384" s="8" t="s">
        <v>14937</v>
      </c>
      <c r="D252384" s="9" t="s">
        <v>793368</v>
      </c>
    </row>
    <row r="252385" spans="1:4" x14ac:dyDescent="0.3">
      <c r="A252385" s="4" t="s">
        <v>1113</v>
      </c>
      <c r="B252385" s="5" t="s">
        <v>405</v>
      </c>
      <c r="C252385" s="5" t="s">
        <v>14939</v>
      </c>
      <c r="D252385" s="6" t="s">
        <v>793368</v>
      </c>
    </row>
    <row r="252386" spans="1:4" x14ac:dyDescent="0.3">
      <c r="A252386" s="7" t="s">
        <v>1113</v>
      </c>
      <c r="B252386" s="8" t="s">
        <v>405</v>
      </c>
      <c r="C252386" s="8" t="s">
        <v>14941</v>
      </c>
      <c r="D252386" s="9" t="s">
        <v>793368</v>
      </c>
    </row>
    <row r="252387" spans="1:4" x14ac:dyDescent="0.3">
      <c r="A252387" s="4" t="s">
        <v>1113</v>
      </c>
      <c r="B252387" s="5" t="s">
        <v>405</v>
      </c>
      <c r="C252387" s="5" t="s">
        <v>14943</v>
      </c>
      <c r="D252387" s="6" t="s">
        <v>793368</v>
      </c>
    </row>
    <row r="252388" spans="1:4" x14ac:dyDescent="0.3">
      <c r="A252388" s="7" t="s">
        <v>1113</v>
      </c>
      <c r="B252388" s="8" t="s">
        <v>405</v>
      </c>
      <c r="C252388" s="8" t="s">
        <v>14945</v>
      </c>
      <c r="D252388" s="9" t="s">
        <v>793368</v>
      </c>
    </row>
    <row r="252389" spans="1:4" x14ac:dyDescent="0.3">
      <c r="A252389" s="4" t="s">
        <v>1113</v>
      </c>
      <c r="B252389" s="5" t="s">
        <v>405</v>
      </c>
      <c r="C252389" s="5" t="s">
        <v>14947</v>
      </c>
      <c r="D252389" s="6" t="s">
        <v>793368</v>
      </c>
    </row>
    <row r="252390" spans="1:4" x14ac:dyDescent="0.3">
      <c r="A252390" s="7" t="s">
        <v>1113</v>
      </c>
      <c r="B252390" s="8" t="s">
        <v>405</v>
      </c>
      <c r="C252390" s="8" t="s">
        <v>14949</v>
      </c>
      <c r="D252390" s="9" t="s">
        <v>793368</v>
      </c>
    </row>
    <row r="252391" spans="1:4" x14ac:dyDescent="0.3">
      <c r="A252391" s="4" t="s">
        <v>1113</v>
      </c>
      <c r="B252391" s="5" t="s">
        <v>405</v>
      </c>
      <c r="C252391" s="5" t="s">
        <v>14951</v>
      </c>
      <c r="D252391" s="6" t="s">
        <v>793368</v>
      </c>
    </row>
    <row r="252392" spans="1:4" x14ac:dyDescent="0.3">
      <c r="A252392" s="7" t="s">
        <v>1113</v>
      </c>
      <c r="B252392" s="8" t="s">
        <v>405</v>
      </c>
      <c r="C252392" s="8" t="s">
        <v>14953</v>
      </c>
      <c r="D252392" s="9" t="s">
        <v>793368</v>
      </c>
    </row>
    <row r="252393" spans="1:4" x14ac:dyDescent="0.3">
      <c r="A252393" s="4" t="s">
        <v>1113</v>
      </c>
      <c r="B252393" s="5" t="s">
        <v>405</v>
      </c>
      <c r="C252393" s="5" t="s">
        <v>14955</v>
      </c>
      <c r="D252393" s="6" t="s">
        <v>793368</v>
      </c>
    </row>
    <row r="252394" spans="1:4" x14ac:dyDescent="0.3">
      <c r="A252394" s="7" t="s">
        <v>1113</v>
      </c>
      <c r="B252394" s="8" t="s">
        <v>405</v>
      </c>
      <c r="C252394" s="8" t="s">
        <v>14957</v>
      </c>
      <c r="D252394" s="9" t="s">
        <v>793368</v>
      </c>
    </row>
    <row r="252395" spans="1:4" x14ac:dyDescent="0.3">
      <c r="A252395" s="4" t="s">
        <v>1113</v>
      </c>
      <c r="B252395" s="5" t="s">
        <v>405</v>
      </c>
      <c r="C252395" s="5" t="s">
        <v>14959</v>
      </c>
      <c r="D252395" s="6" t="s">
        <v>793368</v>
      </c>
    </row>
    <row r="252396" spans="1:4" x14ac:dyDescent="0.3">
      <c r="A252396" s="7" t="s">
        <v>1113</v>
      </c>
      <c r="B252396" s="8" t="s">
        <v>405</v>
      </c>
      <c r="C252396" s="8" t="s">
        <v>14961</v>
      </c>
      <c r="D252396" s="9" t="s">
        <v>793368</v>
      </c>
    </row>
    <row r="252397" spans="1:4" x14ac:dyDescent="0.3">
      <c r="A252397" s="4" t="s">
        <v>1113</v>
      </c>
      <c r="B252397" s="5" t="s">
        <v>405</v>
      </c>
      <c r="C252397" s="5" t="s">
        <v>14963</v>
      </c>
      <c r="D252397" s="6" t="s">
        <v>793368</v>
      </c>
    </row>
    <row r="252398" spans="1:4" x14ac:dyDescent="0.3">
      <c r="A252398" s="7" t="s">
        <v>1113</v>
      </c>
      <c r="B252398" s="8" t="s">
        <v>405</v>
      </c>
      <c r="C252398" s="8" t="s">
        <v>14965</v>
      </c>
      <c r="D252398" s="9" t="s">
        <v>793368</v>
      </c>
    </row>
    <row r="252399" spans="1:4" x14ac:dyDescent="0.3">
      <c r="A252399" s="4" t="s">
        <v>1113</v>
      </c>
      <c r="B252399" s="5" t="s">
        <v>405</v>
      </c>
      <c r="C252399" s="5" t="s">
        <v>14967</v>
      </c>
      <c r="D252399" s="6" t="s">
        <v>793368</v>
      </c>
    </row>
    <row r="252400" spans="1:4" x14ac:dyDescent="0.3">
      <c r="A252400" s="7" t="s">
        <v>1113</v>
      </c>
      <c r="B252400" s="8" t="s">
        <v>405</v>
      </c>
      <c r="C252400" s="8" t="s">
        <v>14969</v>
      </c>
      <c r="D252400" s="9" t="s">
        <v>793368</v>
      </c>
    </row>
    <row r="252401" spans="1:4" x14ac:dyDescent="0.3">
      <c r="A252401" s="4" t="s">
        <v>1113</v>
      </c>
      <c r="B252401" s="5" t="s">
        <v>405</v>
      </c>
      <c r="C252401" s="5" t="s">
        <v>14971</v>
      </c>
      <c r="D252401" s="6" t="s">
        <v>793368</v>
      </c>
    </row>
    <row r="252402" spans="1:4" x14ac:dyDescent="0.3">
      <c r="A252402" s="7" t="s">
        <v>1113</v>
      </c>
      <c r="B252402" s="8" t="s">
        <v>405</v>
      </c>
      <c r="C252402" s="8" t="s">
        <v>14973</v>
      </c>
      <c r="D252402" s="9" t="s">
        <v>793368</v>
      </c>
    </row>
    <row r="252403" spans="1:4" x14ac:dyDescent="0.3">
      <c r="A252403" s="4" t="s">
        <v>1113</v>
      </c>
      <c r="B252403" s="5" t="s">
        <v>405</v>
      </c>
      <c r="C252403" s="5" t="s">
        <v>14975</v>
      </c>
      <c r="D252403" s="6" t="s">
        <v>793368</v>
      </c>
    </row>
    <row r="252404" spans="1:4" x14ac:dyDescent="0.3">
      <c r="A252404" s="7" t="s">
        <v>1113</v>
      </c>
      <c r="B252404" s="8" t="s">
        <v>405</v>
      </c>
      <c r="C252404" s="8" t="s">
        <v>14977</v>
      </c>
      <c r="D252404" s="9" t="s">
        <v>793368</v>
      </c>
    </row>
    <row r="252405" spans="1:4" x14ac:dyDescent="0.3">
      <c r="A252405" s="4" t="s">
        <v>1113</v>
      </c>
      <c r="B252405" s="5" t="s">
        <v>405</v>
      </c>
      <c r="C252405" s="5" t="s">
        <v>14979</v>
      </c>
      <c r="D252405" s="6" t="s">
        <v>793368</v>
      </c>
    </row>
    <row r="252406" spans="1:4" x14ac:dyDescent="0.3">
      <c r="A252406" s="7" t="s">
        <v>1113</v>
      </c>
      <c r="B252406" s="8" t="s">
        <v>405</v>
      </c>
      <c r="C252406" s="8" t="s">
        <v>14981</v>
      </c>
      <c r="D252406" s="9" t="s">
        <v>793368</v>
      </c>
    </row>
    <row r="252407" spans="1:4" x14ac:dyDescent="0.3">
      <c r="A252407" s="4" t="s">
        <v>1113</v>
      </c>
      <c r="B252407" s="5" t="s">
        <v>405</v>
      </c>
      <c r="C252407" s="5" t="s">
        <v>14983</v>
      </c>
      <c r="D252407" s="6" t="s">
        <v>793368</v>
      </c>
    </row>
    <row r="252408" spans="1:4" x14ac:dyDescent="0.3">
      <c r="A252408" s="7" t="s">
        <v>1113</v>
      </c>
      <c r="B252408" s="8" t="s">
        <v>405</v>
      </c>
      <c r="C252408" s="8" t="s">
        <v>14985</v>
      </c>
      <c r="D252408" s="9" t="s">
        <v>793368</v>
      </c>
    </row>
    <row r="252409" spans="1:4" x14ac:dyDescent="0.3">
      <c r="A252409" s="4" t="s">
        <v>1113</v>
      </c>
      <c r="B252409" s="5" t="s">
        <v>405</v>
      </c>
      <c r="C252409" s="5" t="s">
        <v>14987</v>
      </c>
      <c r="D252409" s="6" t="s">
        <v>793368</v>
      </c>
    </row>
    <row r="252410" spans="1:4" x14ac:dyDescent="0.3">
      <c r="A252410" s="7" t="s">
        <v>1113</v>
      </c>
      <c r="B252410" s="8" t="s">
        <v>405</v>
      </c>
      <c r="C252410" s="8" t="s">
        <v>14989</v>
      </c>
      <c r="D252410" s="9" t="s">
        <v>793368</v>
      </c>
    </row>
    <row r="252411" spans="1:4" x14ac:dyDescent="0.3">
      <c r="A252411" s="4" t="s">
        <v>1113</v>
      </c>
      <c r="B252411" s="5" t="s">
        <v>405</v>
      </c>
      <c r="C252411" s="5" t="s">
        <v>14991</v>
      </c>
      <c r="D252411" s="6" t="s">
        <v>793368</v>
      </c>
    </row>
    <row r="252412" spans="1:4" x14ac:dyDescent="0.3">
      <c r="A252412" s="7" t="s">
        <v>1113</v>
      </c>
      <c r="B252412" s="8" t="s">
        <v>405</v>
      </c>
      <c r="C252412" s="8" t="s">
        <v>14993</v>
      </c>
      <c r="D252412" s="9" t="s">
        <v>793368</v>
      </c>
    </row>
    <row r="252413" spans="1:4" x14ac:dyDescent="0.3">
      <c r="A252413" s="4" t="s">
        <v>1113</v>
      </c>
      <c r="B252413" s="5" t="s">
        <v>405</v>
      </c>
      <c r="C252413" s="5" t="s">
        <v>14995</v>
      </c>
      <c r="D252413" s="6" t="s">
        <v>793368</v>
      </c>
    </row>
    <row r="252414" spans="1:4" x14ac:dyDescent="0.3">
      <c r="A252414" s="7" t="s">
        <v>1113</v>
      </c>
      <c r="B252414" s="8" t="s">
        <v>405</v>
      </c>
      <c r="C252414" s="8" t="s">
        <v>14997</v>
      </c>
      <c r="D252414" s="9" t="s">
        <v>793368</v>
      </c>
    </row>
    <row r="252415" spans="1:4" x14ac:dyDescent="0.3">
      <c r="A252415" s="4" t="s">
        <v>1113</v>
      </c>
      <c r="B252415" s="5" t="s">
        <v>405</v>
      </c>
      <c r="C252415" s="5" t="s">
        <v>14999</v>
      </c>
      <c r="D252415" s="6" t="s">
        <v>793368</v>
      </c>
    </row>
    <row r="252416" spans="1:4" x14ac:dyDescent="0.3">
      <c r="A252416" s="7" t="s">
        <v>1113</v>
      </c>
      <c r="B252416" s="8" t="s">
        <v>405</v>
      </c>
      <c r="C252416" s="8" t="s">
        <v>15001</v>
      </c>
      <c r="D252416" s="9" t="s">
        <v>793368</v>
      </c>
    </row>
    <row r="252417" spans="1:4" x14ac:dyDescent="0.3">
      <c r="A252417" s="4" t="s">
        <v>1113</v>
      </c>
      <c r="B252417" s="5" t="s">
        <v>405</v>
      </c>
      <c r="C252417" s="5" t="s">
        <v>15003</v>
      </c>
      <c r="D252417" s="6" t="s">
        <v>793368</v>
      </c>
    </row>
    <row r="252418" spans="1:4" x14ac:dyDescent="0.3">
      <c r="A252418" s="7" t="s">
        <v>1113</v>
      </c>
      <c r="B252418" s="8" t="s">
        <v>405</v>
      </c>
      <c r="C252418" s="8" t="s">
        <v>15005</v>
      </c>
      <c r="D252418" s="9" t="s">
        <v>793368</v>
      </c>
    </row>
    <row r="252419" spans="1:4" x14ac:dyDescent="0.3">
      <c r="A252419" s="4" t="s">
        <v>1113</v>
      </c>
      <c r="B252419" s="5" t="s">
        <v>405</v>
      </c>
      <c r="C252419" s="5" t="s">
        <v>15007</v>
      </c>
      <c r="D252419" s="6" t="s">
        <v>793368</v>
      </c>
    </row>
    <row r="252420" spans="1:4" x14ac:dyDescent="0.3">
      <c r="A252420" s="7" t="s">
        <v>1113</v>
      </c>
      <c r="B252420" s="8" t="s">
        <v>405</v>
      </c>
      <c r="C252420" s="8" t="s">
        <v>15009</v>
      </c>
      <c r="D252420" s="9" t="s">
        <v>793368</v>
      </c>
    </row>
    <row r="252421" spans="1:4" x14ac:dyDescent="0.3">
      <c r="A252421" s="4" t="s">
        <v>1113</v>
      </c>
      <c r="B252421" s="5" t="s">
        <v>405</v>
      </c>
      <c r="C252421" s="5" t="s">
        <v>15011</v>
      </c>
      <c r="D252421" s="6" t="s">
        <v>793368</v>
      </c>
    </row>
    <row r="252422" spans="1:4" x14ac:dyDescent="0.3">
      <c r="A252422" s="7" t="s">
        <v>1113</v>
      </c>
      <c r="B252422" s="8" t="s">
        <v>405</v>
      </c>
      <c r="C252422" s="8" t="s">
        <v>15013</v>
      </c>
      <c r="D252422" s="9" t="s">
        <v>793368</v>
      </c>
    </row>
    <row r="252423" spans="1:4" x14ac:dyDescent="0.3">
      <c r="A252423" s="4" t="s">
        <v>1113</v>
      </c>
      <c r="B252423" s="5" t="s">
        <v>405</v>
      </c>
      <c r="C252423" s="5" t="s">
        <v>15015</v>
      </c>
      <c r="D252423" s="6" t="s">
        <v>793368</v>
      </c>
    </row>
    <row r="252424" spans="1:4" x14ac:dyDescent="0.3">
      <c r="A252424" s="7" t="s">
        <v>1113</v>
      </c>
      <c r="B252424" s="8" t="s">
        <v>405</v>
      </c>
      <c r="C252424" s="8" t="s">
        <v>15017</v>
      </c>
      <c r="D252424" s="9" t="s">
        <v>793368</v>
      </c>
    </row>
    <row r="252425" spans="1:4" x14ac:dyDescent="0.3">
      <c r="A252425" s="4" t="s">
        <v>1113</v>
      </c>
      <c r="B252425" s="5" t="s">
        <v>405</v>
      </c>
      <c r="C252425" s="5" t="s">
        <v>15019</v>
      </c>
      <c r="D252425" s="6" t="s">
        <v>793368</v>
      </c>
    </row>
    <row r="252426" spans="1:4" x14ac:dyDescent="0.3">
      <c r="A252426" s="7" t="s">
        <v>1113</v>
      </c>
      <c r="B252426" s="8" t="s">
        <v>405</v>
      </c>
      <c r="C252426" s="8" t="s">
        <v>15021</v>
      </c>
      <c r="D252426" s="9" t="s">
        <v>793368</v>
      </c>
    </row>
    <row r="252427" spans="1:4" x14ac:dyDescent="0.3">
      <c r="A252427" s="4" t="s">
        <v>1113</v>
      </c>
      <c r="B252427" s="5" t="s">
        <v>405</v>
      </c>
      <c r="C252427" s="5" t="s">
        <v>15023</v>
      </c>
      <c r="D252427" s="6" t="s">
        <v>793368</v>
      </c>
    </row>
    <row r="252428" spans="1:4" x14ac:dyDescent="0.3">
      <c r="A252428" s="7" t="s">
        <v>1113</v>
      </c>
      <c r="B252428" s="8" t="s">
        <v>405</v>
      </c>
      <c r="C252428" s="8" t="s">
        <v>15025</v>
      </c>
      <c r="D252428" s="9" t="s">
        <v>793368</v>
      </c>
    </row>
    <row r="252429" spans="1:4" x14ac:dyDescent="0.3">
      <c r="A252429" s="4" t="s">
        <v>1113</v>
      </c>
      <c r="B252429" s="5" t="s">
        <v>405</v>
      </c>
      <c r="C252429" s="5" t="s">
        <v>15027</v>
      </c>
      <c r="D252429" s="6" t="s">
        <v>793368</v>
      </c>
    </row>
    <row r="252430" spans="1:4" x14ac:dyDescent="0.3">
      <c r="A252430" s="7" t="s">
        <v>1113</v>
      </c>
      <c r="B252430" s="8" t="s">
        <v>405</v>
      </c>
      <c r="C252430" s="8" t="s">
        <v>15029</v>
      </c>
      <c r="D252430" s="9" t="s">
        <v>793368</v>
      </c>
    </row>
    <row r="252431" spans="1:4" x14ac:dyDescent="0.3">
      <c r="A252431" s="4" t="s">
        <v>1113</v>
      </c>
      <c r="B252431" s="5" t="s">
        <v>405</v>
      </c>
      <c r="C252431" s="5" t="s">
        <v>15031</v>
      </c>
      <c r="D252431" s="6" t="s">
        <v>793368</v>
      </c>
    </row>
    <row r="252432" spans="1:4" x14ac:dyDescent="0.3">
      <c r="A252432" s="7" t="s">
        <v>1113</v>
      </c>
      <c r="B252432" s="8" t="s">
        <v>405</v>
      </c>
      <c r="C252432" s="8" t="s">
        <v>15033</v>
      </c>
      <c r="D252432" s="9" t="s">
        <v>793368</v>
      </c>
    </row>
    <row r="252433" spans="1:4" x14ac:dyDescent="0.3">
      <c r="A252433" s="4" t="s">
        <v>1113</v>
      </c>
      <c r="B252433" s="5" t="s">
        <v>405</v>
      </c>
      <c r="C252433" s="5" t="s">
        <v>15035</v>
      </c>
      <c r="D252433" s="6" t="s">
        <v>793368</v>
      </c>
    </row>
    <row r="252434" spans="1:4" x14ac:dyDescent="0.3">
      <c r="A252434" s="7" t="s">
        <v>1113</v>
      </c>
      <c r="B252434" s="8" t="s">
        <v>405</v>
      </c>
      <c r="C252434" s="8" t="s">
        <v>15037</v>
      </c>
      <c r="D252434" s="9" t="s">
        <v>793368</v>
      </c>
    </row>
    <row r="252435" spans="1:4" x14ac:dyDescent="0.3">
      <c r="A252435" s="4" t="s">
        <v>1113</v>
      </c>
      <c r="B252435" s="5" t="s">
        <v>405</v>
      </c>
      <c r="C252435" s="5" t="s">
        <v>15039</v>
      </c>
      <c r="D252435" s="6" t="s">
        <v>793368</v>
      </c>
    </row>
    <row r="252436" spans="1:4" x14ac:dyDescent="0.3">
      <c r="A252436" s="7" t="s">
        <v>1113</v>
      </c>
      <c r="B252436" s="8" t="s">
        <v>405</v>
      </c>
      <c r="C252436" s="8" t="s">
        <v>15041</v>
      </c>
      <c r="D252436" s="9" t="s">
        <v>793368</v>
      </c>
    </row>
    <row r="252437" spans="1:4" x14ac:dyDescent="0.3">
      <c r="A252437" s="4" t="s">
        <v>1113</v>
      </c>
      <c r="B252437" s="5" t="s">
        <v>405</v>
      </c>
      <c r="C252437" s="5" t="s">
        <v>15043</v>
      </c>
      <c r="D252437" s="6" t="s">
        <v>793368</v>
      </c>
    </row>
    <row r="252438" spans="1:4" x14ac:dyDescent="0.3">
      <c r="A252438" s="7" t="s">
        <v>1113</v>
      </c>
      <c r="B252438" s="8" t="s">
        <v>405</v>
      </c>
      <c r="C252438" s="8" t="s">
        <v>15045</v>
      </c>
      <c r="D252438" s="9" t="s">
        <v>793368</v>
      </c>
    </row>
    <row r="252439" spans="1:4" x14ac:dyDescent="0.3">
      <c r="A252439" s="4" t="s">
        <v>1113</v>
      </c>
      <c r="B252439" s="5" t="s">
        <v>405</v>
      </c>
      <c r="C252439" s="5" t="s">
        <v>15047</v>
      </c>
      <c r="D252439" s="6" t="s">
        <v>793368</v>
      </c>
    </row>
    <row r="252440" spans="1:4" x14ac:dyDescent="0.3">
      <c r="A252440" s="7" t="s">
        <v>1113</v>
      </c>
      <c r="B252440" s="8" t="s">
        <v>405</v>
      </c>
      <c r="C252440" s="8" t="s">
        <v>15049</v>
      </c>
      <c r="D252440" s="9" t="s">
        <v>793368</v>
      </c>
    </row>
    <row r="252441" spans="1:4" x14ac:dyDescent="0.3">
      <c r="A252441" s="4" t="s">
        <v>1113</v>
      </c>
      <c r="B252441" s="5" t="s">
        <v>405</v>
      </c>
      <c r="C252441" s="5" t="s">
        <v>15051</v>
      </c>
      <c r="D252441" s="6" t="s">
        <v>793368</v>
      </c>
    </row>
    <row r="252442" spans="1:4" x14ac:dyDescent="0.3">
      <c r="A252442" s="7" t="s">
        <v>1113</v>
      </c>
      <c r="B252442" s="8" t="s">
        <v>405</v>
      </c>
      <c r="C252442" s="8" t="s">
        <v>15053</v>
      </c>
      <c r="D252442" s="9" t="s">
        <v>793368</v>
      </c>
    </row>
    <row r="252443" spans="1:4" x14ac:dyDescent="0.3">
      <c r="A252443" s="4" t="s">
        <v>1113</v>
      </c>
      <c r="B252443" s="5" t="s">
        <v>405</v>
      </c>
      <c r="C252443" s="5" t="s">
        <v>15055</v>
      </c>
      <c r="D252443" s="6" t="s">
        <v>793368</v>
      </c>
    </row>
    <row r="252444" spans="1:4" x14ac:dyDescent="0.3">
      <c r="A252444" s="7" t="s">
        <v>1113</v>
      </c>
      <c r="B252444" s="8" t="s">
        <v>405</v>
      </c>
      <c r="C252444" s="8" t="s">
        <v>15057</v>
      </c>
      <c r="D252444" s="9" t="s">
        <v>793368</v>
      </c>
    </row>
    <row r="252445" spans="1:4" x14ac:dyDescent="0.3">
      <c r="A252445" s="4" t="s">
        <v>1113</v>
      </c>
      <c r="B252445" s="5" t="s">
        <v>405</v>
      </c>
      <c r="C252445" s="5" t="s">
        <v>15059</v>
      </c>
      <c r="D252445" s="6" t="s">
        <v>793368</v>
      </c>
    </row>
    <row r="252446" spans="1:4" x14ac:dyDescent="0.3">
      <c r="A252446" s="7" t="s">
        <v>1113</v>
      </c>
      <c r="B252446" s="8" t="s">
        <v>405</v>
      </c>
      <c r="C252446" s="8" t="s">
        <v>15061</v>
      </c>
      <c r="D252446" s="9" t="s">
        <v>793368</v>
      </c>
    </row>
    <row r="252447" spans="1:4" x14ac:dyDescent="0.3">
      <c r="A252447" s="4" t="s">
        <v>1113</v>
      </c>
      <c r="B252447" s="5" t="s">
        <v>405</v>
      </c>
      <c r="C252447" s="5" t="s">
        <v>15063</v>
      </c>
      <c r="D252447" s="6" t="s">
        <v>793368</v>
      </c>
    </row>
    <row r="252448" spans="1:4" x14ac:dyDescent="0.3">
      <c r="A252448" s="7" t="s">
        <v>1113</v>
      </c>
      <c r="B252448" s="8" t="s">
        <v>405</v>
      </c>
      <c r="C252448" s="8" t="s">
        <v>15065</v>
      </c>
      <c r="D252448" s="9" t="s">
        <v>793368</v>
      </c>
    </row>
    <row r="252449" spans="1:4" x14ac:dyDescent="0.3">
      <c r="A252449" s="4" t="s">
        <v>1113</v>
      </c>
      <c r="B252449" s="5" t="s">
        <v>405</v>
      </c>
      <c r="C252449" s="5" t="s">
        <v>15067</v>
      </c>
      <c r="D252449" s="6" t="s">
        <v>793368</v>
      </c>
    </row>
    <row r="252450" spans="1:4" x14ac:dyDescent="0.3">
      <c r="A252450" s="7" t="s">
        <v>1113</v>
      </c>
      <c r="B252450" s="8" t="s">
        <v>405</v>
      </c>
      <c r="C252450" s="8" t="s">
        <v>15069</v>
      </c>
      <c r="D252450" s="9" t="s">
        <v>793368</v>
      </c>
    </row>
    <row r="252451" spans="1:4" x14ac:dyDescent="0.3">
      <c r="A252451" s="4" t="s">
        <v>1113</v>
      </c>
      <c r="B252451" s="5" t="s">
        <v>405</v>
      </c>
      <c r="C252451" s="5" t="s">
        <v>15071</v>
      </c>
      <c r="D252451" s="6" t="s">
        <v>793368</v>
      </c>
    </row>
    <row r="252452" spans="1:4" x14ac:dyDescent="0.3">
      <c r="A252452" s="7" t="s">
        <v>1113</v>
      </c>
      <c r="B252452" s="8" t="s">
        <v>405</v>
      </c>
      <c r="C252452" s="8" t="s">
        <v>15073</v>
      </c>
      <c r="D252452" s="9" t="s">
        <v>793368</v>
      </c>
    </row>
    <row r="252453" spans="1:4" x14ac:dyDescent="0.3">
      <c r="A252453" s="4" t="s">
        <v>1113</v>
      </c>
      <c r="B252453" s="5" t="s">
        <v>405</v>
      </c>
      <c r="C252453" s="5" t="s">
        <v>15075</v>
      </c>
      <c r="D252453" s="6" t="s">
        <v>793368</v>
      </c>
    </row>
    <row r="252454" spans="1:4" x14ac:dyDescent="0.3">
      <c r="A252454" s="7" t="s">
        <v>1113</v>
      </c>
      <c r="B252454" s="8" t="s">
        <v>405</v>
      </c>
      <c r="C252454" s="8" t="s">
        <v>15077</v>
      </c>
      <c r="D252454" s="9" t="s">
        <v>793368</v>
      </c>
    </row>
    <row r="252455" spans="1:4" x14ac:dyDescent="0.3">
      <c r="A252455" s="4" t="s">
        <v>1113</v>
      </c>
      <c r="B252455" s="5" t="s">
        <v>405</v>
      </c>
      <c r="C252455" s="5" t="s">
        <v>15079</v>
      </c>
      <c r="D252455" s="6" t="s">
        <v>793368</v>
      </c>
    </row>
    <row r="252456" spans="1:4" x14ac:dyDescent="0.3">
      <c r="A252456" s="7" t="s">
        <v>1113</v>
      </c>
      <c r="B252456" s="8" t="s">
        <v>405</v>
      </c>
      <c r="C252456" s="8" t="s">
        <v>15081</v>
      </c>
      <c r="D252456" s="9" t="s">
        <v>793368</v>
      </c>
    </row>
    <row r="252457" spans="1:4" x14ac:dyDescent="0.3">
      <c r="A252457" s="4" t="s">
        <v>1113</v>
      </c>
      <c r="B252457" s="5" t="s">
        <v>405</v>
      </c>
      <c r="C252457" s="5" t="s">
        <v>15083</v>
      </c>
      <c r="D252457" s="6" t="s">
        <v>793368</v>
      </c>
    </row>
    <row r="252458" spans="1:4" x14ac:dyDescent="0.3">
      <c r="A252458" s="7" t="s">
        <v>1113</v>
      </c>
      <c r="B252458" s="8" t="s">
        <v>405</v>
      </c>
      <c r="C252458" s="8" t="s">
        <v>15085</v>
      </c>
      <c r="D252458" s="9" t="s">
        <v>793368</v>
      </c>
    </row>
    <row r="252459" spans="1:4" x14ac:dyDescent="0.3">
      <c r="A252459" s="4" t="s">
        <v>1113</v>
      </c>
      <c r="B252459" s="5" t="s">
        <v>405</v>
      </c>
      <c r="C252459" s="5" t="s">
        <v>15087</v>
      </c>
      <c r="D252459" s="6" t="s">
        <v>793368</v>
      </c>
    </row>
    <row r="252460" spans="1:4" x14ac:dyDescent="0.3">
      <c r="A252460" s="7" t="s">
        <v>1113</v>
      </c>
      <c r="B252460" s="8" t="s">
        <v>405</v>
      </c>
      <c r="C252460" s="8" t="s">
        <v>15089</v>
      </c>
      <c r="D252460" s="9" t="s">
        <v>793368</v>
      </c>
    </row>
    <row r="252461" spans="1:4" x14ac:dyDescent="0.3">
      <c r="A252461" s="4" t="s">
        <v>1113</v>
      </c>
      <c r="B252461" s="5" t="s">
        <v>405</v>
      </c>
      <c r="C252461" s="5" t="s">
        <v>15091</v>
      </c>
      <c r="D252461" s="6" t="s">
        <v>793368</v>
      </c>
    </row>
    <row r="252462" spans="1:4" x14ac:dyDescent="0.3">
      <c r="A252462" s="7" t="s">
        <v>1113</v>
      </c>
      <c r="B252462" s="8" t="s">
        <v>405</v>
      </c>
      <c r="C252462" s="8" t="s">
        <v>15093</v>
      </c>
      <c r="D252462" s="9" t="s">
        <v>793368</v>
      </c>
    </row>
    <row r="252463" spans="1:4" x14ac:dyDescent="0.3">
      <c r="A252463" s="4" t="s">
        <v>1113</v>
      </c>
      <c r="B252463" s="5" t="s">
        <v>405</v>
      </c>
      <c r="C252463" s="5" t="s">
        <v>15095</v>
      </c>
      <c r="D252463" s="6" t="s">
        <v>793368</v>
      </c>
    </row>
    <row r="252464" spans="1:4" x14ac:dyDescent="0.3">
      <c r="A252464" s="7" t="s">
        <v>1113</v>
      </c>
      <c r="B252464" s="8" t="s">
        <v>405</v>
      </c>
      <c r="C252464" s="8" t="s">
        <v>15097</v>
      </c>
      <c r="D252464" s="9" t="s">
        <v>793368</v>
      </c>
    </row>
    <row r="252465" spans="1:4" x14ac:dyDescent="0.3">
      <c r="A252465" s="4" t="s">
        <v>1113</v>
      </c>
      <c r="B252465" s="5" t="s">
        <v>405</v>
      </c>
      <c r="C252465" s="5" t="s">
        <v>15099</v>
      </c>
      <c r="D252465" s="6" t="s">
        <v>793368</v>
      </c>
    </row>
    <row r="252466" spans="1:4" x14ac:dyDescent="0.3">
      <c r="A252466" s="7" t="s">
        <v>1113</v>
      </c>
      <c r="B252466" s="8" t="s">
        <v>405</v>
      </c>
      <c r="C252466" s="8" t="s">
        <v>15101</v>
      </c>
      <c r="D252466" s="9" t="s">
        <v>793368</v>
      </c>
    </row>
    <row r="252467" spans="1:4" x14ac:dyDescent="0.3">
      <c r="A252467" s="4" t="s">
        <v>1113</v>
      </c>
      <c r="B252467" s="5" t="s">
        <v>405</v>
      </c>
      <c r="C252467" s="5" t="s">
        <v>15103</v>
      </c>
      <c r="D252467" s="6" t="s">
        <v>793368</v>
      </c>
    </row>
    <row r="252468" spans="1:4" x14ac:dyDescent="0.3">
      <c r="A252468" s="7" t="s">
        <v>1113</v>
      </c>
      <c r="B252468" s="8" t="s">
        <v>405</v>
      </c>
      <c r="C252468" s="8" t="s">
        <v>15105</v>
      </c>
      <c r="D252468" s="9" t="s">
        <v>793368</v>
      </c>
    </row>
    <row r="252469" spans="1:4" x14ac:dyDescent="0.3">
      <c r="A252469" s="4" t="s">
        <v>1113</v>
      </c>
      <c r="B252469" s="5" t="s">
        <v>405</v>
      </c>
      <c r="C252469" s="5" t="s">
        <v>15107</v>
      </c>
      <c r="D252469" s="6" t="s">
        <v>793368</v>
      </c>
    </row>
    <row r="252470" spans="1:4" x14ac:dyDescent="0.3">
      <c r="A252470" s="7" t="s">
        <v>1113</v>
      </c>
      <c r="B252470" s="8" t="s">
        <v>405</v>
      </c>
      <c r="C252470" s="8" t="s">
        <v>15109</v>
      </c>
      <c r="D252470" s="9" t="s">
        <v>793368</v>
      </c>
    </row>
    <row r="252471" spans="1:4" x14ac:dyDescent="0.3">
      <c r="A252471" s="4" t="s">
        <v>1113</v>
      </c>
      <c r="B252471" s="5" t="s">
        <v>405</v>
      </c>
      <c r="C252471" s="5" t="s">
        <v>15111</v>
      </c>
      <c r="D252471" s="6" t="s">
        <v>793368</v>
      </c>
    </row>
    <row r="252472" spans="1:4" x14ac:dyDescent="0.3">
      <c r="A252472" s="7" t="s">
        <v>1113</v>
      </c>
      <c r="B252472" s="8" t="s">
        <v>405</v>
      </c>
      <c r="C252472" s="8" t="s">
        <v>15113</v>
      </c>
      <c r="D252472" s="9" t="s">
        <v>793368</v>
      </c>
    </row>
    <row r="252473" spans="1:4" x14ac:dyDescent="0.3">
      <c r="A252473" s="4" t="s">
        <v>1113</v>
      </c>
      <c r="B252473" s="5" t="s">
        <v>405</v>
      </c>
      <c r="C252473" s="5" t="s">
        <v>15115</v>
      </c>
      <c r="D252473" s="6" t="s">
        <v>793368</v>
      </c>
    </row>
    <row r="252474" spans="1:4" x14ac:dyDescent="0.3">
      <c r="A252474" s="7" t="s">
        <v>1113</v>
      </c>
      <c r="B252474" s="8" t="s">
        <v>405</v>
      </c>
      <c r="C252474" s="8" t="s">
        <v>15117</v>
      </c>
      <c r="D252474" s="9" t="s">
        <v>793368</v>
      </c>
    </row>
    <row r="252475" spans="1:4" x14ac:dyDescent="0.3">
      <c r="A252475" s="4" t="s">
        <v>1113</v>
      </c>
      <c r="B252475" s="5" t="s">
        <v>405</v>
      </c>
      <c r="C252475" s="5" t="s">
        <v>15119</v>
      </c>
      <c r="D252475" s="6" t="s">
        <v>793368</v>
      </c>
    </row>
    <row r="252476" spans="1:4" x14ac:dyDescent="0.3">
      <c r="A252476" s="7" t="s">
        <v>1113</v>
      </c>
      <c r="B252476" s="8" t="s">
        <v>405</v>
      </c>
      <c r="C252476" s="8" t="s">
        <v>15121</v>
      </c>
      <c r="D252476" s="9" t="s">
        <v>793368</v>
      </c>
    </row>
    <row r="252477" spans="1:4" x14ac:dyDescent="0.3">
      <c r="A252477" s="4" t="s">
        <v>1113</v>
      </c>
      <c r="B252477" s="5" t="s">
        <v>405</v>
      </c>
      <c r="C252477" s="5" t="s">
        <v>15123</v>
      </c>
      <c r="D252477" s="6" t="s">
        <v>793368</v>
      </c>
    </row>
    <row r="252478" spans="1:4" x14ac:dyDescent="0.3">
      <c r="A252478" s="7" t="s">
        <v>1113</v>
      </c>
      <c r="B252478" s="8" t="s">
        <v>405</v>
      </c>
      <c r="C252478" s="8" t="s">
        <v>15125</v>
      </c>
      <c r="D252478" s="9" t="s">
        <v>793368</v>
      </c>
    </row>
    <row r="252479" spans="1:4" x14ac:dyDescent="0.3">
      <c r="A252479" s="4" t="s">
        <v>1113</v>
      </c>
      <c r="B252479" s="5" t="s">
        <v>405</v>
      </c>
      <c r="C252479" s="5" t="s">
        <v>15127</v>
      </c>
      <c r="D252479" s="6" t="s">
        <v>793368</v>
      </c>
    </row>
    <row r="252480" spans="1:4" x14ac:dyDescent="0.3">
      <c r="A252480" s="7" t="s">
        <v>1113</v>
      </c>
      <c r="B252480" s="8" t="s">
        <v>405</v>
      </c>
      <c r="C252480" s="8" t="s">
        <v>15129</v>
      </c>
      <c r="D252480" s="9" t="s">
        <v>793368</v>
      </c>
    </row>
    <row r="252481" spans="1:4" x14ac:dyDescent="0.3">
      <c r="A252481" s="4" t="s">
        <v>1113</v>
      </c>
      <c r="B252481" s="5" t="s">
        <v>405</v>
      </c>
      <c r="C252481" s="5" t="s">
        <v>15131</v>
      </c>
      <c r="D252481" s="6" t="s">
        <v>793368</v>
      </c>
    </row>
    <row r="252482" spans="1:4" x14ac:dyDescent="0.3">
      <c r="A252482" s="7" t="s">
        <v>1113</v>
      </c>
      <c r="B252482" s="8" t="s">
        <v>405</v>
      </c>
      <c r="C252482" s="8" t="s">
        <v>15133</v>
      </c>
      <c r="D252482" s="9" t="s">
        <v>793368</v>
      </c>
    </row>
    <row r="252483" spans="1:4" x14ac:dyDescent="0.3">
      <c r="A252483" s="4" t="s">
        <v>1113</v>
      </c>
      <c r="B252483" s="5" t="s">
        <v>405</v>
      </c>
      <c r="C252483" s="5" t="s">
        <v>15135</v>
      </c>
      <c r="D252483" s="6" t="s">
        <v>793368</v>
      </c>
    </row>
    <row r="252484" spans="1:4" x14ac:dyDescent="0.3">
      <c r="A252484" s="7" t="s">
        <v>1113</v>
      </c>
      <c r="B252484" s="8" t="s">
        <v>405</v>
      </c>
      <c r="C252484" s="8" t="s">
        <v>15137</v>
      </c>
      <c r="D252484" s="9" t="s">
        <v>793368</v>
      </c>
    </row>
    <row r="252485" spans="1:4" x14ac:dyDescent="0.3">
      <c r="A252485" s="4" t="s">
        <v>1113</v>
      </c>
      <c r="B252485" s="5" t="s">
        <v>405</v>
      </c>
      <c r="C252485" s="5" t="s">
        <v>15139</v>
      </c>
      <c r="D252485" s="6" t="s">
        <v>793368</v>
      </c>
    </row>
    <row r="252486" spans="1:4" x14ac:dyDescent="0.3">
      <c r="A252486" s="7" t="s">
        <v>1113</v>
      </c>
      <c r="B252486" s="8" t="s">
        <v>405</v>
      </c>
      <c r="C252486" s="8" t="s">
        <v>15141</v>
      </c>
      <c r="D252486" s="9" t="s">
        <v>793368</v>
      </c>
    </row>
    <row r="252487" spans="1:4" x14ac:dyDescent="0.3">
      <c r="A252487" s="4" t="s">
        <v>1113</v>
      </c>
      <c r="B252487" s="5" t="s">
        <v>405</v>
      </c>
      <c r="C252487" s="5" t="s">
        <v>15143</v>
      </c>
      <c r="D252487" s="6" t="s">
        <v>793368</v>
      </c>
    </row>
    <row r="252488" spans="1:4" x14ac:dyDescent="0.3">
      <c r="A252488" s="7" t="s">
        <v>1113</v>
      </c>
      <c r="B252488" s="8" t="s">
        <v>405</v>
      </c>
      <c r="C252488" s="8" t="s">
        <v>15145</v>
      </c>
      <c r="D252488" s="9" t="s">
        <v>793368</v>
      </c>
    </row>
    <row r="252489" spans="1:4" x14ac:dyDescent="0.3">
      <c r="A252489" s="4" t="s">
        <v>1113</v>
      </c>
      <c r="B252489" s="5" t="s">
        <v>405</v>
      </c>
      <c r="C252489" s="5" t="s">
        <v>15147</v>
      </c>
      <c r="D252489" s="6" t="s">
        <v>793368</v>
      </c>
    </row>
    <row r="252490" spans="1:4" x14ac:dyDescent="0.3">
      <c r="A252490" s="7" t="s">
        <v>1113</v>
      </c>
      <c r="B252490" s="8" t="s">
        <v>405</v>
      </c>
      <c r="C252490" s="8" t="s">
        <v>15149</v>
      </c>
      <c r="D252490" s="9" t="s">
        <v>793368</v>
      </c>
    </row>
    <row r="252491" spans="1:4" x14ac:dyDescent="0.3">
      <c r="A252491" s="4" t="s">
        <v>1113</v>
      </c>
      <c r="B252491" s="5" t="s">
        <v>405</v>
      </c>
      <c r="C252491" s="5" t="s">
        <v>15151</v>
      </c>
      <c r="D252491" s="6" t="s">
        <v>793368</v>
      </c>
    </row>
    <row r="252492" spans="1:4" x14ac:dyDescent="0.3">
      <c r="A252492" s="7" t="s">
        <v>1113</v>
      </c>
      <c r="B252492" s="8" t="s">
        <v>405</v>
      </c>
      <c r="C252492" s="8" t="s">
        <v>15153</v>
      </c>
      <c r="D252492" s="9" t="s">
        <v>793368</v>
      </c>
    </row>
    <row r="252493" spans="1:4" x14ac:dyDescent="0.3">
      <c r="A252493" s="4" t="s">
        <v>1113</v>
      </c>
      <c r="B252493" s="5" t="s">
        <v>405</v>
      </c>
      <c r="C252493" s="5" t="s">
        <v>15155</v>
      </c>
      <c r="D252493" s="6" t="s">
        <v>793368</v>
      </c>
    </row>
    <row r="252494" spans="1:4" x14ac:dyDescent="0.3">
      <c r="A252494" s="7" t="s">
        <v>1113</v>
      </c>
      <c r="B252494" s="8" t="s">
        <v>405</v>
      </c>
      <c r="C252494" s="8" t="s">
        <v>15157</v>
      </c>
      <c r="D252494" s="9" t="s">
        <v>793368</v>
      </c>
    </row>
    <row r="252495" spans="1:4" x14ac:dyDescent="0.3">
      <c r="A252495" s="4" t="s">
        <v>1113</v>
      </c>
      <c r="B252495" s="5" t="s">
        <v>405</v>
      </c>
      <c r="C252495" s="5" t="s">
        <v>15159</v>
      </c>
      <c r="D252495" s="6" t="s">
        <v>793368</v>
      </c>
    </row>
    <row r="252496" spans="1:4" x14ac:dyDescent="0.3">
      <c r="A252496" s="7" t="s">
        <v>1113</v>
      </c>
      <c r="B252496" s="8" t="s">
        <v>405</v>
      </c>
      <c r="C252496" s="8" t="s">
        <v>15161</v>
      </c>
      <c r="D252496" s="9" t="s">
        <v>793368</v>
      </c>
    </row>
    <row r="252497" spans="1:4" x14ac:dyDescent="0.3">
      <c r="A252497" s="4" t="s">
        <v>1113</v>
      </c>
      <c r="B252497" s="5" t="s">
        <v>405</v>
      </c>
      <c r="C252497" s="5" t="s">
        <v>15163</v>
      </c>
      <c r="D252497" s="6" t="s">
        <v>793368</v>
      </c>
    </row>
    <row r="252498" spans="1:4" x14ac:dyDescent="0.3">
      <c r="A252498" s="7" t="s">
        <v>1113</v>
      </c>
      <c r="B252498" s="8" t="s">
        <v>405</v>
      </c>
      <c r="C252498" s="8" t="s">
        <v>15165</v>
      </c>
      <c r="D252498" s="9" t="s">
        <v>793368</v>
      </c>
    </row>
    <row r="252499" spans="1:4" x14ac:dyDescent="0.3">
      <c r="A252499" s="4" t="s">
        <v>1113</v>
      </c>
      <c r="B252499" s="5" t="s">
        <v>405</v>
      </c>
      <c r="C252499" s="5" t="s">
        <v>15167</v>
      </c>
      <c r="D252499" s="6" t="s">
        <v>793368</v>
      </c>
    </row>
    <row r="252500" spans="1:4" x14ac:dyDescent="0.3">
      <c r="A252500" s="7" t="s">
        <v>1113</v>
      </c>
      <c r="B252500" s="8" t="s">
        <v>405</v>
      </c>
      <c r="C252500" s="8" t="s">
        <v>15169</v>
      </c>
      <c r="D252500" s="9" t="s">
        <v>793368</v>
      </c>
    </row>
    <row r="252501" spans="1:4" x14ac:dyDescent="0.3">
      <c r="A252501" s="4" t="s">
        <v>1113</v>
      </c>
      <c r="B252501" s="5" t="s">
        <v>405</v>
      </c>
      <c r="C252501" s="5" t="s">
        <v>15171</v>
      </c>
      <c r="D252501" s="6" t="s">
        <v>793368</v>
      </c>
    </row>
    <row r="252502" spans="1:4" x14ac:dyDescent="0.3">
      <c r="A252502" s="7" t="s">
        <v>1113</v>
      </c>
      <c r="B252502" s="8" t="s">
        <v>405</v>
      </c>
      <c r="C252502" s="8" t="s">
        <v>15173</v>
      </c>
      <c r="D252502" s="9" t="s">
        <v>793368</v>
      </c>
    </row>
    <row r="252503" spans="1:4" x14ac:dyDescent="0.3">
      <c r="A252503" s="4" t="s">
        <v>1113</v>
      </c>
      <c r="B252503" s="5" t="s">
        <v>405</v>
      </c>
      <c r="C252503" s="5" t="s">
        <v>15175</v>
      </c>
      <c r="D252503" s="6" t="s">
        <v>793368</v>
      </c>
    </row>
    <row r="252504" spans="1:4" x14ac:dyDescent="0.3">
      <c r="A252504" s="7" t="s">
        <v>1113</v>
      </c>
      <c r="B252504" s="8" t="s">
        <v>405</v>
      </c>
      <c r="C252504" s="8" t="s">
        <v>15177</v>
      </c>
      <c r="D252504" s="9" t="s">
        <v>793368</v>
      </c>
    </row>
    <row r="252505" spans="1:4" x14ac:dyDescent="0.3">
      <c r="A252505" s="4" t="s">
        <v>1113</v>
      </c>
      <c r="B252505" s="5" t="s">
        <v>405</v>
      </c>
      <c r="C252505" s="5" t="s">
        <v>15179</v>
      </c>
      <c r="D252505" s="6" t="s">
        <v>793369</v>
      </c>
    </row>
    <row r="252506" spans="1:4" x14ac:dyDescent="0.3">
      <c r="A252506" s="7" t="s">
        <v>1113</v>
      </c>
      <c r="B252506" s="8" t="s">
        <v>405</v>
      </c>
      <c r="C252506" s="8" t="s">
        <v>15181</v>
      </c>
      <c r="D252506" s="9" t="s">
        <v>793369</v>
      </c>
    </row>
    <row r="252507" spans="1:4" x14ac:dyDescent="0.3">
      <c r="A252507" s="4" t="s">
        <v>1113</v>
      </c>
      <c r="B252507" s="5" t="s">
        <v>405</v>
      </c>
      <c r="C252507" s="5" t="s">
        <v>15183</v>
      </c>
      <c r="D252507" s="6" t="s">
        <v>793369</v>
      </c>
    </row>
    <row r="252508" spans="1:4" x14ac:dyDescent="0.3">
      <c r="A252508" s="7" t="s">
        <v>1113</v>
      </c>
      <c r="B252508" s="8" t="s">
        <v>405</v>
      </c>
      <c r="C252508" s="8" t="s">
        <v>15185</v>
      </c>
      <c r="D252508" s="9" t="s">
        <v>793369</v>
      </c>
    </row>
    <row r="252509" spans="1:4" x14ac:dyDescent="0.3">
      <c r="A252509" s="4" t="s">
        <v>1113</v>
      </c>
      <c r="B252509" s="5" t="s">
        <v>405</v>
      </c>
      <c r="C252509" s="5" t="s">
        <v>15187</v>
      </c>
      <c r="D252509" s="6" t="s">
        <v>793369</v>
      </c>
    </row>
    <row r="252510" spans="1:4" x14ac:dyDescent="0.3">
      <c r="A252510" s="7" t="s">
        <v>1113</v>
      </c>
      <c r="B252510" s="8" t="s">
        <v>405</v>
      </c>
      <c r="C252510" s="8" t="s">
        <v>15189</v>
      </c>
      <c r="D252510" s="9" t="s">
        <v>793369</v>
      </c>
    </row>
    <row r="252511" spans="1:4" x14ac:dyDescent="0.3">
      <c r="A252511" s="4" t="s">
        <v>1113</v>
      </c>
      <c r="B252511" s="5" t="s">
        <v>405</v>
      </c>
      <c r="C252511" s="5" t="s">
        <v>15191</v>
      </c>
      <c r="D252511" s="6" t="s">
        <v>793369</v>
      </c>
    </row>
    <row r="252512" spans="1:4" x14ac:dyDescent="0.3">
      <c r="A252512" s="7" t="s">
        <v>1113</v>
      </c>
      <c r="B252512" s="8" t="s">
        <v>405</v>
      </c>
      <c r="C252512" s="8" t="s">
        <v>15193</v>
      </c>
      <c r="D252512" s="9" t="s">
        <v>793369</v>
      </c>
    </row>
    <row r="252513" spans="1:4" x14ac:dyDescent="0.3">
      <c r="A252513" s="4" t="s">
        <v>1113</v>
      </c>
      <c r="B252513" s="5" t="s">
        <v>405</v>
      </c>
      <c r="C252513" s="5" t="s">
        <v>15195</v>
      </c>
      <c r="D252513" s="6" t="s">
        <v>793369</v>
      </c>
    </row>
    <row r="252514" spans="1:4" x14ac:dyDescent="0.3">
      <c r="A252514" s="7" t="s">
        <v>1113</v>
      </c>
      <c r="B252514" s="8" t="s">
        <v>405</v>
      </c>
      <c r="C252514" s="8" t="s">
        <v>15197</v>
      </c>
      <c r="D252514" s="9" t="s">
        <v>793369</v>
      </c>
    </row>
    <row r="252515" spans="1:4" x14ac:dyDescent="0.3">
      <c r="A252515" s="4" t="s">
        <v>1113</v>
      </c>
      <c r="B252515" s="5" t="s">
        <v>405</v>
      </c>
      <c r="C252515" s="5" t="s">
        <v>15199</v>
      </c>
      <c r="D252515" s="6" t="s">
        <v>793369</v>
      </c>
    </row>
    <row r="252516" spans="1:4" x14ac:dyDescent="0.3">
      <c r="A252516" s="7" t="s">
        <v>1113</v>
      </c>
      <c r="B252516" s="8" t="s">
        <v>405</v>
      </c>
      <c r="C252516" s="8" t="s">
        <v>15201</v>
      </c>
      <c r="D252516" s="9" t="s">
        <v>793369</v>
      </c>
    </row>
    <row r="252517" spans="1:4" x14ac:dyDescent="0.3">
      <c r="A252517" s="4" t="s">
        <v>1113</v>
      </c>
      <c r="B252517" s="5" t="s">
        <v>405</v>
      </c>
      <c r="C252517" s="5" t="s">
        <v>15203</v>
      </c>
      <c r="D252517" s="6" t="s">
        <v>793369</v>
      </c>
    </row>
    <row r="252518" spans="1:4" x14ac:dyDescent="0.3">
      <c r="A252518" s="7" t="s">
        <v>1113</v>
      </c>
      <c r="B252518" s="8" t="s">
        <v>405</v>
      </c>
      <c r="C252518" s="8" t="s">
        <v>15205</v>
      </c>
      <c r="D252518" s="9" t="s">
        <v>793369</v>
      </c>
    </row>
    <row r="252519" spans="1:4" x14ac:dyDescent="0.3">
      <c r="A252519" s="4" t="s">
        <v>1113</v>
      </c>
      <c r="B252519" s="5" t="s">
        <v>405</v>
      </c>
      <c r="C252519" s="5" t="s">
        <v>15207</v>
      </c>
      <c r="D252519" s="6" t="s">
        <v>793369</v>
      </c>
    </row>
    <row r="252520" spans="1:4" x14ac:dyDescent="0.3">
      <c r="A252520" s="7" t="s">
        <v>1113</v>
      </c>
      <c r="B252520" s="8" t="s">
        <v>405</v>
      </c>
      <c r="C252520" s="8" t="s">
        <v>15209</v>
      </c>
      <c r="D252520" s="9" t="s">
        <v>793369</v>
      </c>
    </row>
    <row r="252521" spans="1:4" x14ac:dyDescent="0.3">
      <c r="A252521" s="4" t="s">
        <v>1113</v>
      </c>
      <c r="B252521" s="5" t="s">
        <v>405</v>
      </c>
      <c r="C252521" s="5" t="s">
        <v>15211</v>
      </c>
      <c r="D252521" s="6" t="s">
        <v>793369</v>
      </c>
    </row>
    <row r="252522" spans="1:4" x14ac:dyDescent="0.3">
      <c r="A252522" s="7" t="s">
        <v>1113</v>
      </c>
      <c r="B252522" s="8" t="s">
        <v>405</v>
      </c>
      <c r="C252522" s="8" t="s">
        <v>15213</v>
      </c>
      <c r="D252522" s="9" t="s">
        <v>793369</v>
      </c>
    </row>
    <row r="252523" spans="1:4" x14ac:dyDescent="0.3">
      <c r="A252523" s="4" t="s">
        <v>1113</v>
      </c>
      <c r="B252523" s="5" t="s">
        <v>405</v>
      </c>
      <c r="C252523" s="5" t="s">
        <v>15215</v>
      </c>
      <c r="D252523" s="6" t="s">
        <v>793369</v>
      </c>
    </row>
    <row r="252524" spans="1:4" x14ac:dyDescent="0.3">
      <c r="A252524" s="7" t="s">
        <v>1113</v>
      </c>
      <c r="B252524" s="8" t="s">
        <v>405</v>
      </c>
      <c r="C252524" s="8" t="s">
        <v>15217</v>
      </c>
      <c r="D252524" s="9" t="s">
        <v>793369</v>
      </c>
    </row>
    <row r="252525" spans="1:4" x14ac:dyDescent="0.3">
      <c r="A252525" s="4" t="s">
        <v>1113</v>
      </c>
      <c r="B252525" s="5" t="s">
        <v>405</v>
      </c>
      <c r="C252525" s="5" t="s">
        <v>15219</v>
      </c>
      <c r="D252525" s="6" t="s">
        <v>793369</v>
      </c>
    </row>
    <row r="252526" spans="1:4" x14ac:dyDescent="0.3">
      <c r="A252526" s="7" t="s">
        <v>1113</v>
      </c>
      <c r="B252526" s="8" t="s">
        <v>405</v>
      </c>
      <c r="C252526" s="8" t="s">
        <v>15221</v>
      </c>
      <c r="D252526" s="9" t="s">
        <v>793369</v>
      </c>
    </row>
    <row r="252527" spans="1:4" x14ac:dyDescent="0.3">
      <c r="A252527" s="4" t="s">
        <v>1113</v>
      </c>
      <c r="B252527" s="5" t="s">
        <v>405</v>
      </c>
      <c r="C252527" s="5" t="s">
        <v>15223</v>
      </c>
      <c r="D252527" s="6" t="s">
        <v>793369</v>
      </c>
    </row>
    <row r="252528" spans="1:4" x14ac:dyDescent="0.3">
      <c r="A252528" s="7" t="s">
        <v>1113</v>
      </c>
      <c r="B252528" s="8" t="s">
        <v>405</v>
      </c>
      <c r="C252528" s="8" t="s">
        <v>15225</v>
      </c>
      <c r="D252528" s="9" t="s">
        <v>793369</v>
      </c>
    </row>
    <row r="252529" spans="1:4" x14ac:dyDescent="0.3">
      <c r="A252529" s="4" t="s">
        <v>1113</v>
      </c>
      <c r="B252529" s="5" t="s">
        <v>405</v>
      </c>
      <c r="C252529" s="5" t="s">
        <v>15227</v>
      </c>
      <c r="D252529" s="6" t="s">
        <v>793369</v>
      </c>
    </row>
    <row r="252530" spans="1:4" x14ac:dyDescent="0.3">
      <c r="A252530" s="7" t="s">
        <v>1113</v>
      </c>
      <c r="B252530" s="8" t="s">
        <v>405</v>
      </c>
      <c r="C252530" s="8" t="s">
        <v>15229</v>
      </c>
      <c r="D252530" s="9" t="s">
        <v>793369</v>
      </c>
    </row>
    <row r="252531" spans="1:4" x14ac:dyDescent="0.3">
      <c r="A252531" s="4" t="s">
        <v>1113</v>
      </c>
      <c r="B252531" s="5" t="s">
        <v>405</v>
      </c>
      <c r="C252531" s="5" t="s">
        <v>15231</v>
      </c>
      <c r="D252531" s="6" t="s">
        <v>793369</v>
      </c>
    </row>
    <row r="252532" spans="1:4" x14ac:dyDescent="0.3">
      <c r="A252532" s="7" t="s">
        <v>1113</v>
      </c>
      <c r="B252532" s="8" t="s">
        <v>405</v>
      </c>
      <c r="C252532" s="8" t="s">
        <v>15233</v>
      </c>
      <c r="D252532" s="9" t="s">
        <v>793369</v>
      </c>
    </row>
    <row r="252533" spans="1:4" x14ac:dyDescent="0.3">
      <c r="A252533" s="4" t="s">
        <v>1113</v>
      </c>
      <c r="B252533" s="5" t="s">
        <v>405</v>
      </c>
      <c r="C252533" s="5" t="s">
        <v>15235</v>
      </c>
      <c r="D252533" s="6" t="s">
        <v>793369</v>
      </c>
    </row>
    <row r="252534" spans="1:4" x14ac:dyDescent="0.3">
      <c r="A252534" s="7" t="s">
        <v>1113</v>
      </c>
      <c r="B252534" s="8" t="s">
        <v>405</v>
      </c>
      <c r="C252534" s="8" t="s">
        <v>15237</v>
      </c>
      <c r="D252534" s="9" t="s">
        <v>793369</v>
      </c>
    </row>
    <row r="252535" spans="1:4" x14ac:dyDescent="0.3">
      <c r="A252535" s="4" t="s">
        <v>1113</v>
      </c>
      <c r="B252535" s="5" t="s">
        <v>405</v>
      </c>
      <c r="C252535" s="5" t="s">
        <v>15239</v>
      </c>
      <c r="D252535" s="6" t="s">
        <v>793369</v>
      </c>
    </row>
    <row r="252536" spans="1:4" x14ac:dyDescent="0.3">
      <c r="A252536" s="7" t="s">
        <v>1113</v>
      </c>
      <c r="B252536" s="8" t="s">
        <v>405</v>
      </c>
      <c r="C252536" s="8" t="s">
        <v>15241</v>
      </c>
      <c r="D252536" s="9" t="s">
        <v>793369</v>
      </c>
    </row>
    <row r="252537" spans="1:4" x14ac:dyDescent="0.3">
      <c r="A252537" s="4" t="s">
        <v>1113</v>
      </c>
      <c r="B252537" s="5" t="s">
        <v>405</v>
      </c>
      <c r="C252537" s="5" t="s">
        <v>15243</v>
      </c>
      <c r="D252537" s="6" t="s">
        <v>793369</v>
      </c>
    </row>
    <row r="252538" spans="1:4" x14ac:dyDescent="0.3">
      <c r="A252538" s="7" t="s">
        <v>1113</v>
      </c>
      <c r="B252538" s="8" t="s">
        <v>405</v>
      </c>
      <c r="C252538" s="8" t="s">
        <v>15245</v>
      </c>
      <c r="D252538" s="9" t="s">
        <v>793369</v>
      </c>
    </row>
    <row r="252539" spans="1:4" x14ac:dyDescent="0.3">
      <c r="A252539" s="4" t="s">
        <v>1113</v>
      </c>
      <c r="B252539" s="5" t="s">
        <v>405</v>
      </c>
      <c r="C252539" s="5" t="s">
        <v>15247</v>
      </c>
      <c r="D252539" s="6" t="s">
        <v>793369</v>
      </c>
    </row>
    <row r="252540" spans="1:4" x14ac:dyDescent="0.3">
      <c r="A252540" s="7" t="s">
        <v>1113</v>
      </c>
      <c r="B252540" s="8" t="s">
        <v>405</v>
      </c>
      <c r="C252540" s="8" t="s">
        <v>15249</v>
      </c>
      <c r="D252540" s="9" t="s">
        <v>793369</v>
      </c>
    </row>
    <row r="252541" spans="1:4" x14ac:dyDescent="0.3">
      <c r="A252541" s="4" t="s">
        <v>1113</v>
      </c>
      <c r="B252541" s="5" t="s">
        <v>405</v>
      </c>
      <c r="C252541" s="5" t="s">
        <v>15251</v>
      </c>
      <c r="D252541" s="6" t="s">
        <v>793369</v>
      </c>
    </row>
    <row r="252542" spans="1:4" x14ac:dyDescent="0.3">
      <c r="A252542" s="7" t="s">
        <v>1113</v>
      </c>
      <c r="B252542" s="8" t="s">
        <v>405</v>
      </c>
      <c r="C252542" s="8" t="s">
        <v>15253</v>
      </c>
      <c r="D252542" s="9" t="s">
        <v>793369</v>
      </c>
    </row>
    <row r="252543" spans="1:4" x14ac:dyDescent="0.3">
      <c r="A252543" s="4" t="s">
        <v>1113</v>
      </c>
      <c r="B252543" s="5" t="s">
        <v>405</v>
      </c>
      <c r="C252543" s="5" t="s">
        <v>15255</v>
      </c>
      <c r="D252543" s="6" t="s">
        <v>793369</v>
      </c>
    </row>
    <row r="252544" spans="1:4" x14ac:dyDescent="0.3">
      <c r="A252544" s="7" t="s">
        <v>1113</v>
      </c>
      <c r="B252544" s="8" t="s">
        <v>405</v>
      </c>
      <c r="C252544" s="8" t="s">
        <v>15257</v>
      </c>
      <c r="D252544" s="9" t="s">
        <v>793369</v>
      </c>
    </row>
    <row r="252545" spans="1:4" x14ac:dyDescent="0.3">
      <c r="A252545" s="4" t="s">
        <v>1113</v>
      </c>
      <c r="B252545" s="5" t="s">
        <v>405</v>
      </c>
      <c r="C252545" s="5" t="s">
        <v>15259</v>
      </c>
      <c r="D252545" s="6" t="s">
        <v>793369</v>
      </c>
    </row>
    <row r="252546" spans="1:4" x14ac:dyDescent="0.3">
      <c r="A252546" s="7" t="s">
        <v>1113</v>
      </c>
      <c r="B252546" s="8" t="s">
        <v>405</v>
      </c>
      <c r="C252546" s="8" t="s">
        <v>15261</v>
      </c>
      <c r="D252546" s="9" t="s">
        <v>793369</v>
      </c>
    </row>
    <row r="252547" spans="1:4" x14ac:dyDescent="0.3">
      <c r="A252547" s="4" t="s">
        <v>1113</v>
      </c>
      <c r="B252547" s="5" t="s">
        <v>405</v>
      </c>
      <c r="C252547" s="5" t="s">
        <v>15263</v>
      </c>
      <c r="D252547" s="6" t="s">
        <v>793369</v>
      </c>
    </row>
    <row r="252548" spans="1:4" x14ac:dyDescent="0.3">
      <c r="A252548" s="7" t="s">
        <v>1113</v>
      </c>
      <c r="B252548" s="8" t="s">
        <v>405</v>
      </c>
      <c r="C252548" s="8" t="s">
        <v>15265</v>
      </c>
      <c r="D252548" s="9" t="s">
        <v>793369</v>
      </c>
    </row>
    <row r="252549" spans="1:4" x14ac:dyDescent="0.3">
      <c r="A252549" s="4" t="s">
        <v>1113</v>
      </c>
      <c r="B252549" s="5" t="s">
        <v>405</v>
      </c>
      <c r="C252549" s="5" t="s">
        <v>15267</v>
      </c>
      <c r="D252549" s="6" t="s">
        <v>793369</v>
      </c>
    </row>
    <row r="252550" spans="1:4" x14ac:dyDescent="0.3">
      <c r="A252550" s="7" t="s">
        <v>1113</v>
      </c>
      <c r="B252550" s="8" t="s">
        <v>405</v>
      </c>
      <c r="C252550" s="8" t="s">
        <v>15269</v>
      </c>
      <c r="D252550" s="9" t="s">
        <v>793369</v>
      </c>
    </row>
    <row r="252551" spans="1:4" x14ac:dyDescent="0.3">
      <c r="A252551" s="4" t="s">
        <v>1113</v>
      </c>
      <c r="B252551" s="5" t="s">
        <v>405</v>
      </c>
      <c r="C252551" s="5" t="s">
        <v>15271</v>
      </c>
      <c r="D252551" s="6" t="s">
        <v>793369</v>
      </c>
    </row>
    <row r="252552" spans="1:4" x14ac:dyDescent="0.3">
      <c r="A252552" s="7" t="s">
        <v>1113</v>
      </c>
      <c r="B252552" s="8" t="s">
        <v>405</v>
      </c>
      <c r="C252552" s="8" t="s">
        <v>15273</v>
      </c>
      <c r="D252552" s="9" t="s">
        <v>793369</v>
      </c>
    </row>
    <row r="252553" spans="1:4" x14ac:dyDescent="0.3">
      <c r="A252553" s="4" t="s">
        <v>1113</v>
      </c>
      <c r="B252553" s="5" t="s">
        <v>405</v>
      </c>
      <c r="C252553" s="5" t="s">
        <v>15275</v>
      </c>
      <c r="D252553" s="6" t="s">
        <v>793369</v>
      </c>
    </row>
    <row r="252554" spans="1:4" x14ac:dyDescent="0.3">
      <c r="A252554" s="7" t="s">
        <v>1113</v>
      </c>
      <c r="B252554" s="8" t="s">
        <v>405</v>
      </c>
      <c r="C252554" s="8" t="s">
        <v>15277</v>
      </c>
      <c r="D252554" s="9" t="s">
        <v>793369</v>
      </c>
    </row>
    <row r="252555" spans="1:4" x14ac:dyDescent="0.3">
      <c r="A252555" s="4" t="s">
        <v>1113</v>
      </c>
      <c r="B252555" s="5" t="s">
        <v>405</v>
      </c>
      <c r="C252555" s="5" t="s">
        <v>15279</v>
      </c>
      <c r="D252555" s="6" t="s">
        <v>793369</v>
      </c>
    </row>
    <row r="252556" spans="1:4" x14ac:dyDescent="0.3">
      <c r="A252556" s="7" t="s">
        <v>1113</v>
      </c>
      <c r="B252556" s="8" t="s">
        <v>405</v>
      </c>
      <c r="C252556" s="8" t="s">
        <v>15281</v>
      </c>
      <c r="D252556" s="9" t="s">
        <v>793369</v>
      </c>
    </row>
    <row r="252557" spans="1:4" x14ac:dyDescent="0.3">
      <c r="A252557" s="4" t="s">
        <v>1113</v>
      </c>
      <c r="B252557" s="5" t="s">
        <v>405</v>
      </c>
      <c r="C252557" s="5" t="s">
        <v>15283</v>
      </c>
      <c r="D252557" s="6" t="s">
        <v>793369</v>
      </c>
    </row>
    <row r="252558" spans="1:4" x14ac:dyDescent="0.3">
      <c r="A252558" s="7" t="s">
        <v>1113</v>
      </c>
      <c r="B252558" s="8" t="s">
        <v>405</v>
      </c>
      <c r="C252558" s="8" t="s">
        <v>15285</v>
      </c>
      <c r="D252558" s="9" t="s">
        <v>793369</v>
      </c>
    </row>
    <row r="252559" spans="1:4" x14ac:dyDescent="0.3">
      <c r="A252559" s="4" t="s">
        <v>1113</v>
      </c>
      <c r="B252559" s="5" t="s">
        <v>405</v>
      </c>
      <c r="C252559" s="5" t="s">
        <v>15287</v>
      </c>
      <c r="D252559" s="6" t="s">
        <v>793369</v>
      </c>
    </row>
    <row r="252560" spans="1:4" x14ac:dyDescent="0.3">
      <c r="A252560" s="7" t="s">
        <v>1113</v>
      </c>
      <c r="B252560" s="8" t="s">
        <v>405</v>
      </c>
      <c r="C252560" s="8" t="s">
        <v>15289</v>
      </c>
      <c r="D252560" s="9" t="s">
        <v>793369</v>
      </c>
    </row>
    <row r="252561" spans="1:4" x14ac:dyDescent="0.3">
      <c r="A252561" s="4" t="s">
        <v>1113</v>
      </c>
      <c r="B252561" s="5" t="s">
        <v>405</v>
      </c>
      <c r="C252561" s="5" t="s">
        <v>15291</v>
      </c>
      <c r="D252561" s="6" t="s">
        <v>793369</v>
      </c>
    </row>
    <row r="252562" spans="1:4" x14ac:dyDescent="0.3">
      <c r="A252562" s="7" t="s">
        <v>1113</v>
      </c>
      <c r="B252562" s="8" t="s">
        <v>405</v>
      </c>
      <c r="C252562" s="8" t="s">
        <v>15293</v>
      </c>
      <c r="D252562" s="9" t="s">
        <v>793369</v>
      </c>
    </row>
    <row r="252563" spans="1:4" x14ac:dyDescent="0.3">
      <c r="A252563" s="4" t="s">
        <v>1113</v>
      </c>
      <c r="B252563" s="5" t="s">
        <v>405</v>
      </c>
      <c r="C252563" s="5" t="s">
        <v>15295</v>
      </c>
      <c r="D252563" s="6" t="s">
        <v>793369</v>
      </c>
    </row>
    <row r="252564" spans="1:4" x14ac:dyDescent="0.3">
      <c r="A252564" s="7" t="s">
        <v>1113</v>
      </c>
      <c r="B252564" s="8" t="s">
        <v>405</v>
      </c>
      <c r="C252564" s="8" t="s">
        <v>15297</v>
      </c>
      <c r="D252564" s="9" t="s">
        <v>793369</v>
      </c>
    </row>
    <row r="252565" spans="1:4" x14ac:dyDescent="0.3">
      <c r="A252565" s="4" t="s">
        <v>1113</v>
      </c>
      <c r="B252565" s="5" t="s">
        <v>405</v>
      </c>
      <c r="C252565" s="5" t="s">
        <v>15299</v>
      </c>
      <c r="D252565" s="6" t="s">
        <v>793369</v>
      </c>
    </row>
    <row r="252566" spans="1:4" x14ac:dyDescent="0.3">
      <c r="A252566" s="7" t="s">
        <v>1113</v>
      </c>
      <c r="B252566" s="8" t="s">
        <v>405</v>
      </c>
      <c r="C252566" s="8" t="s">
        <v>15301</v>
      </c>
      <c r="D252566" s="9" t="s">
        <v>793369</v>
      </c>
    </row>
    <row r="252567" spans="1:4" x14ac:dyDescent="0.3">
      <c r="A252567" s="4" t="s">
        <v>1113</v>
      </c>
      <c r="B252567" s="5" t="s">
        <v>405</v>
      </c>
      <c r="C252567" s="5" t="s">
        <v>15303</v>
      </c>
      <c r="D252567" s="6" t="s">
        <v>793369</v>
      </c>
    </row>
    <row r="252568" spans="1:4" x14ac:dyDescent="0.3">
      <c r="A252568" s="7" t="s">
        <v>1113</v>
      </c>
      <c r="B252568" s="8" t="s">
        <v>405</v>
      </c>
      <c r="C252568" s="8" t="s">
        <v>15305</v>
      </c>
      <c r="D252568" s="9" t="s">
        <v>793369</v>
      </c>
    </row>
    <row r="252569" spans="1:4" x14ac:dyDescent="0.3">
      <c r="A252569" s="4" t="s">
        <v>1113</v>
      </c>
      <c r="B252569" s="5" t="s">
        <v>405</v>
      </c>
      <c r="C252569" s="5" t="s">
        <v>15307</v>
      </c>
      <c r="D252569" s="6" t="s">
        <v>793369</v>
      </c>
    </row>
    <row r="252570" spans="1:4" x14ac:dyDescent="0.3">
      <c r="A252570" s="7" t="s">
        <v>1113</v>
      </c>
      <c r="B252570" s="8" t="s">
        <v>405</v>
      </c>
      <c r="C252570" s="8" t="s">
        <v>15309</v>
      </c>
      <c r="D252570" s="9" t="s">
        <v>793369</v>
      </c>
    </row>
    <row r="252571" spans="1:4" x14ac:dyDescent="0.3">
      <c r="A252571" s="4" t="s">
        <v>1113</v>
      </c>
      <c r="B252571" s="5" t="s">
        <v>405</v>
      </c>
      <c r="C252571" s="5" t="s">
        <v>15311</v>
      </c>
      <c r="D252571" s="6" t="s">
        <v>793369</v>
      </c>
    </row>
    <row r="252572" spans="1:4" x14ac:dyDescent="0.3">
      <c r="A252572" s="7" t="s">
        <v>1113</v>
      </c>
      <c r="B252572" s="8" t="s">
        <v>405</v>
      </c>
      <c r="C252572" s="8" t="s">
        <v>15313</v>
      </c>
      <c r="D252572" s="9" t="s">
        <v>793369</v>
      </c>
    </row>
    <row r="252573" spans="1:4" x14ac:dyDescent="0.3">
      <c r="A252573" s="4" t="s">
        <v>1113</v>
      </c>
      <c r="B252573" s="5" t="s">
        <v>405</v>
      </c>
      <c r="C252573" s="5" t="s">
        <v>15315</v>
      </c>
      <c r="D252573" s="6" t="s">
        <v>793369</v>
      </c>
    </row>
    <row r="252574" spans="1:4" x14ac:dyDescent="0.3">
      <c r="A252574" s="7" t="s">
        <v>1113</v>
      </c>
      <c r="B252574" s="8" t="s">
        <v>405</v>
      </c>
      <c r="C252574" s="8" t="s">
        <v>15317</v>
      </c>
      <c r="D252574" s="9" t="s">
        <v>793369</v>
      </c>
    </row>
    <row r="252575" spans="1:4" x14ac:dyDescent="0.3">
      <c r="A252575" s="4" t="s">
        <v>1113</v>
      </c>
      <c r="B252575" s="5" t="s">
        <v>405</v>
      </c>
      <c r="C252575" s="5" t="s">
        <v>15319</v>
      </c>
      <c r="D252575" s="6" t="s">
        <v>793369</v>
      </c>
    </row>
    <row r="252576" spans="1:4" x14ac:dyDescent="0.3">
      <c r="A252576" s="7" t="s">
        <v>1113</v>
      </c>
      <c r="B252576" s="8" t="s">
        <v>405</v>
      </c>
      <c r="C252576" s="8" t="s">
        <v>15321</v>
      </c>
      <c r="D252576" s="9" t="s">
        <v>793369</v>
      </c>
    </row>
    <row r="252577" spans="1:4" x14ac:dyDescent="0.3">
      <c r="A252577" s="4" t="s">
        <v>1113</v>
      </c>
      <c r="B252577" s="5" t="s">
        <v>405</v>
      </c>
      <c r="C252577" s="5" t="s">
        <v>15323</v>
      </c>
      <c r="D252577" s="6" t="s">
        <v>793369</v>
      </c>
    </row>
    <row r="252578" spans="1:4" x14ac:dyDescent="0.3">
      <c r="A252578" s="7" t="s">
        <v>1113</v>
      </c>
      <c r="B252578" s="8" t="s">
        <v>405</v>
      </c>
      <c r="C252578" s="8" t="s">
        <v>15325</v>
      </c>
      <c r="D252578" s="9" t="s">
        <v>793369</v>
      </c>
    </row>
    <row r="252579" spans="1:4" x14ac:dyDescent="0.3">
      <c r="A252579" s="4" t="s">
        <v>1113</v>
      </c>
      <c r="B252579" s="5" t="s">
        <v>405</v>
      </c>
      <c r="C252579" s="5" t="s">
        <v>15327</v>
      </c>
      <c r="D252579" s="6" t="s">
        <v>793369</v>
      </c>
    </row>
    <row r="252580" spans="1:4" x14ac:dyDescent="0.3">
      <c r="A252580" s="7" t="s">
        <v>1113</v>
      </c>
      <c r="B252580" s="8" t="s">
        <v>405</v>
      </c>
      <c r="C252580" s="8" t="s">
        <v>15329</v>
      </c>
      <c r="D252580" s="9" t="s">
        <v>793369</v>
      </c>
    </row>
    <row r="252581" spans="1:4" x14ac:dyDescent="0.3">
      <c r="A252581" s="4" t="s">
        <v>1113</v>
      </c>
      <c r="B252581" s="5" t="s">
        <v>405</v>
      </c>
      <c r="C252581" s="5" t="s">
        <v>15331</v>
      </c>
      <c r="D252581" s="6" t="s">
        <v>793369</v>
      </c>
    </row>
    <row r="252582" spans="1:4" x14ac:dyDescent="0.3">
      <c r="A252582" s="7" t="s">
        <v>1113</v>
      </c>
      <c r="B252582" s="8" t="s">
        <v>405</v>
      </c>
      <c r="C252582" s="8" t="s">
        <v>15333</v>
      </c>
      <c r="D252582" s="9" t="s">
        <v>793369</v>
      </c>
    </row>
    <row r="252583" spans="1:4" x14ac:dyDescent="0.3">
      <c r="A252583" s="4" t="s">
        <v>1113</v>
      </c>
      <c r="B252583" s="5" t="s">
        <v>405</v>
      </c>
      <c r="C252583" s="5" t="s">
        <v>15335</v>
      </c>
      <c r="D252583" s="6" t="s">
        <v>793369</v>
      </c>
    </row>
    <row r="252584" spans="1:4" x14ac:dyDescent="0.3">
      <c r="A252584" s="7" t="s">
        <v>1113</v>
      </c>
      <c r="B252584" s="8" t="s">
        <v>405</v>
      </c>
      <c r="C252584" s="8" t="s">
        <v>15337</v>
      </c>
      <c r="D252584" s="9" t="s">
        <v>793369</v>
      </c>
    </row>
    <row r="252585" spans="1:4" x14ac:dyDescent="0.3">
      <c r="A252585" s="4" t="s">
        <v>1113</v>
      </c>
      <c r="B252585" s="5" t="s">
        <v>405</v>
      </c>
      <c r="C252585" s="5" t="s">
        <v>15339</v>
      </c>
      <c r="D252585" s="6" t="s">
        <v>793369</v>
      </c>
    </row>
    <row r="252586" spans="1:4" x14ac:dyDescent="0.3">
      <c r="A252586" s="7" t="s">
        <v>1113</v>
      </c>
      <c r="B252586" s="8" t="s">
        <v>405</v>
      </c>
      <c r="C252586" s="8" t="s">
        <v>15341</v>
      </c>
      <c r="D252586" s="9" t="s">
        <v>793369</v>
      </c>
    </row>
    <row r="252587" spans="1:4" x14ac:dyDescent="0.3">
      <c r="A252587" s="4" t="s">
        <v>1113</v>
      </c>
      <c r="B252587" s="5" t="s">
        <v>405</v>
      </c>
      <c r="C252587" s="5" t="s">
        <v>15343</v>
      </c>
      <c r="D252587" s="6" t="s">
        <v>793369</v>
      </c>
    </row>
    <row r="252588" spans="1:4" x14ac:dyDescent="0.3">
      <c r="A252588" s="7" t="s">
        <v>1113</v>
      </c>
      <c r="B252588" s="8" t="s">
        <v>405</v>
      </c>
      <c r="C252588" s="8" t="s">
        <v>15345</v>
      </c>
      <c r="D252588" s="9" t="s">
        <v>793369</v>
      </c>
    </row>
    <row r="252589" spans="1:4" x14ac:dyDescent="0.3">
      <c r="A252589" s="4" t="s">
        <v>1113</v>
      </c>
      <c r="B252589" s="5" t="s">
        <v>405</v>
      </c>
      <c r="C252589" s="5" t="s">
        <v>15347</v>
      </c>
      <c r="D252589" s="6" t="s">
        <v>793369</v>
      </c>
    </row>
    <row r="252590" spans="1:4" x14ac:dyDescent="0.3">
      <c r="A252590" s="7" t="s">
        <v>1113</v>
      </c>
      <c r="B252590" s="8" t="s">
        <v>405</v>
      </c>
      <c r="C252590" s="8" t="s">
        <v>15349</v>
      </c>
      <c r="D252590" s="9" t="s">
        <v>793369</v>
      </c>
    </row>
    <row r="252591" spans="1:4" x14ac:dyDescent="0.3">
      <c r="A252591" s="4" t="s">
        <v>1113</v>
      </c>
      <c r="B252591" s="5" t="s">
        <v>405</v>
      </c>
      <c r="C252591" s="5" t="s">
        <v>15351</v>
      </c>
      <c r="D252591" s="6" t="s">
        <v>793369</v>
      </c>
    </row>
    <row r="252592" spans="1:4" x14ac:dyDescent="0.3">
      <c r="A252592" s="7" t="s">
        <v>1113</v>
      </c>
      <c r="B252592" s="8" t="s">
        <v>405</v>
      </c>
      <c r="C252592" s="8" t="s">
        <v>15353</v>
      </c>
      <c r="D252592" s="9" t="s">
        <v>793369</v>
      </c>
    </row>
    <row r="252593" spans="1:4" x14ac:dyDescent="0.3">
      <c r="A252593" s="4" t="s">
        <v>1113</v>
      </c>
      <c r="B252593" s="5" t="s">
        <v>405</v>
      </c>
      <c r="C252593" s="5" t="s">
        <v>15355</v>
      </c>
      <c r="D252593" s="6" t="s">
        <v>793369</v>
      </c>
    </row>
    <row r="252594" spans="1:4" x14ac:dyDescent="0.3">
      <c r="A252594" s="7" t="s">
        <v>1113</v>
      </c>
      <c r="B252594" s="8" t="s">
        <v>405</v>
      </c>
      <c r="C252594" s="8" t="s">
        <v>15357</v>
      </c>
      <c r="D252594" s="9" t="s">
        <v>793369</v>
      </c>
    </row>
    <row r="252595" spans="1:4" x14ac:dyDescent="0.3">
      <c r="A252595" s="4" t="s">
        <v>1113</v>
      </c>
      <c r="B252595" s="5" t="s">
        <v>405</v>
      </c>
      <c r="C252595" s="5" t="s">
        <v>15359</v>
      </c>
      <c r="D252595" s="6" t="s">
        <v>793369</v>
      </c>
    </row>
    <row r="252596" spans="1:4" x14ac:dyDescent="0.3">
      <c r="A252596" s="7" t="s">
        <v>1113</v>
      </c>
      <c r="B252596" s="8" t="s">
        <v>405</v>
      </c>
      <c r="C252596" s="8" t="s">
        <v>15361</v>
      </c>
      <c r="D252596" s="9" t="s">
        <v>793369</v>
      </c>
    </row>
    <row r="252597" spans="1:4" x14ac:dyDescent="0.3">
      <c r="A252597" s="4" t="s">
        <v>1113</v>
      </c>
      <c r="B252597" s="5" t="s">
        <v>405</v>
      </c>
      <c r="C252597" s="5" t="s">
        <v>15363</v>
      </c>
      <c r="D252597" s="6" t="s">
        <v>793369</v>
      </c>
    </row>
    <row r="252598" spans="1:4" x14ac:dyDescent="0.3">
      <c r="A252598" s="7" t="s">
        <v>1113</v>
      </c>
      <c r="B252598" s="8" t="s">
        <v>405</v>
      </c>
      <c r="C252598" s="8" t="s">
        <v>15365</v>
      </c>
      <c r="D252598" s="9" t="s">
        <v>793369</v>
      </c>
    </row>
    <row r="252599" spans="1:4" x14ac:dyDescent="0.3">
      <c r="A252599" s="4" t="s">
        <v>1113</v>
      </c>
      <c r="B252599" s="5" t="s">
        <v>405</v>
      </c>
      <c r="C252599" s="5" t="s">
        <v>15367</v>
      </c>
      <c r="D252599" s="6" t="s">
        <v>793369</v>
      </c>
    </row>
    <row r="252600" spans="1:4" x14ac:dyDescent="0.3">
      <c r="A252600" s="7" t="s">
        <v>1113</v>
      </c>
      <c r="B252600" s="8" t="s">
        <v>405</v>
      </c>
      <c r="C252600" s="8" t="s">
        <v>15369</v>
      </c>
      <c r="D252600" s="9" t="s">
        <v>793369</v>
      </c>
    </row>
    <row r="252601" spans="1:4" x14ac:dyDescent="0.3">
      <c r="A252601" s="4" t="s">
        <v>1113</v>
      </c>
      <c r="B252601" s="5" t="s">
        <v>405</v>
      </c>
      <c r="C252601" s="5" t="s">
        <v>15371</v>
      </c>
      <c r="D252601" s="6" t="s">
        <v>793369</v>
      </c>
    </row>
    <row r="252602" spans="1:4" x14ac:dyDescent="0.3">
      <c r="A252602" s="7" t="s">
        <v>1113</v>
      </c>
      <c r="B252602" s="8" t="s">
        <v>405</v>
      </c>
      <c r="C252602" s="8" t="s">
        <v>15373</v>
      </c>
      <c r="D252602" s="9" t="s">
        <v>793369</v>
      </c>
    </row>
    <row r="252603" spans="1:4" x14ac:dyDescent="0.3">
      <c r="A252603" s="4" t="s">
        <v>1113</v>
      </c>
      <c r="B252603" s="5" t="s">
        <v>405</v>
      </c>
      <c r="C252603" s="5" t="s">
        <v>15375</v>
      </c>
      <c r="D252603" s="6" t="s">
        <v>793369</v>
      </c>
    </row>
    <row r="252604" spans="1:4" x14ac:dyDescent="0.3">
      <c r="A252604" s="7" t="s">
        <v>1113</v>
      </c>
      <c r="B252604" s="8" t="s">
        <v>405</v>
      </c>
      <c r="C252604" s="8" t="s">
        <v>15377</v>
      </c>
      <c r="D252604" s="9" t="s">
        <v>793369</v>
      </c>
    </row>
    <row r="252605" spans="1:4" x14ac:dyDescent="0.3">
      <c r="A252605" s="4" t="s">
        <v>1113</v>
      </c>
      <c r="B252605" s="5" t="s">
        <v>405</v>
      </c>
      <c r="C252605" s="5" t="s">
        <v>15379</v>
      </c>
      <c r="D252605" s="6" t="s">
        <v>793369</v>
      </c>
    </row>
    <row r="252606" spans="1:4" x14ac:dyDescent="0.3">
      <c r="A252606" s="7" t="s">
        <v>1113</v>
      </c>
      <c r="B252606" s="8" t="s">
        <v>405</v>
      </c>
      <c r="C252606" s="8" t="s">
        <v>15381</v>
      </c>
      <c r="D252606" s="9" t="s">
        <v>793369</v>
      </c>
    </row>
    <row r="252607" spans="1:4" x14ac:dyDescent="0.3">
      <c r="A252607" s="4" t="s">
        <v>1113</v>
      </c>
      <c r="B252607" s="5" t="s">
        <v>405</v>
      </c>
      <c r="C252607" s="5" t="s">
        <v>15383</v>
      </c>
      <c r="D252607" s="6" t="s">
        <v>793369</v>
      </c>
    </row>
    <row r="252608" spans="1:4" x14ac:dyDescent="0.3">
      <c r="A252608" s="7" t="s">
        <v>1113</v>
      </c>
      <c r="B252608" s="8" t="s">
        <v>405</v>
      </c>
      <c r="C252608" s="8" t="s">
        <v>15385</v>
      </c>
      <c r="D252608" s="9" t="s">
        <v>793369</v>
      </c>
    </row>
    <row r="252609" spans="1:4" x14ac:dyDescent="0.3">
      <c r="A252609" s="4" t="s">
        <v>1113</v>
      </c>
      <c r="B252609" s="5" t="s">
        <v>405</v>
      </c>
      <c r="C252609" s="5" t="s">
        <v>15387</v>
      </c>
      <c r="D252609" s="6" t="s">
        <v>793369</v>
      </c>
    </row>
    <row r="252610" spans="1:4" x14ac:dyDescent="0.3">
      <c r="A252610" s="7" t="s">
        <v>1113</v>
      </c>
      <c r="B252610" s="8" t="s">
        <v>405</v>
      </c>
      <c r="C252610" s="8" t="s">
        <v>15389</v>
      </c>
      <c r="D252610" s="9" t="s">
        <v>793369</v>
      </c>
    </row>
    <row r="252611" spans="1:4" x14ac:dyDescent="0.3">
      <c r="A252611" s="4" t="s">
        <v>1113</v>
      </c>
      <c r="B252611" s="5" t="s">
        <v>405</v>
      </c>
      <c r="C252611" s="5" t="s">
        <v>15391</v>
      </c>
      <c r="D252611" s="6" t="s">
        <v>793369</v>
      </c>
    </row>
    <row r="252612" spans="1:4" x14ac:dyDescent="0.3">
      <c r="A252612" s="7" t="s">
        <v>1113</v>
      </c>
      <c r="B252612" s="8" t="s">
        <v>405</v>
      </c>
      <c r="C252612" s="8" t="s">
        <v>15393</v>
      </c>
      <c r="D252612" s="9" t="s">
        <v>793369</v>
      </c>
    </row>
    <row r="252613" spans="1:4" x14ac:dyDescent="0.3">
      <c r="A252613" s="4" t="s">
        <v>1113</v>
      </c>
      <c r="B252613" s="5" t="s">
        <v>405</v>
      </c>
      <c r="C252613" s="5" t="s">
        <v>15395</v>
      </c>
      <c r="D252613" s="6" t="s">
        <v>793369</v>
      </c>
    </row>
    <row r="252614" spans="1:4" x14ac:dyDescent="0.3">
      <c r="A252614" s="7" t="s">
        <v>1113</v>
      </c>
      <c r="B252614" s="8" t="s">
        <v>405</v>
      </c>
      <c r="C252614" s="8" t="s">
        <v>15397</v>
      </c>
      <c r="D252614" s="9" t="s">
        <v>793369</v>
      </c>
    </row>
    <row r="252615" spans="1:4" x14ac:dyDescent="0.3">
      <c r="A252615" s="4" t="s">
        <v>1113</v>
      </c>
      <c r="B252615" s="5" t="s">
        <v>405</v>
      </c>
      <c r="C252615" s="5" t="s">
        <v>15399</v>
      </c>
      <c r="D252615" s="6" t="s">
        <v>793369</v>
      </c>
    </row>
    <row r="252616" spans="1:4" x14ac:dyDescent="0.3">
      <c r="A252616" s="7" t="s">
        <v>1113</v>
      </c>
      <c r="B252616" s="8" t="s">
        <v>405</v>
      </c>
      <c r="C252616" s="8" t="s">
        <v>15401</v>
      </c>
      <c r="D252616" s="9" t="s">
        <v>793369</v>
      </c>
    </row>
    <row r="252617" spans="1:4" x14ac:dyDescent="0.3">
      <c r="A252617" s="4" t="s">
        <v>1113</v>
      </c>
      <c r="B252617" s="5" t="s">
        <v>405</v>
      </c>
      <c r="C252617" s="5" t="s">
        <v>15403</v>
      </c>
      <c r="D252617" s="6" t="s">
        <v>793369</v>
      </c>
    </row>
    <row r="252618" spans="1:4" x14ac:dyDescent="0.3">
      <c r="A252618" s="7" t="s">
        <v>1113</v>
      </c>
      <c r="B252618" s="8" t="s">
        <v>405</v>
      </c>
      <c r="C252618" s="8" t="s">
        <v>15405</v>
      </c>
      <c r="D252618" s="9" t="s">
        <v>793369</v>
      </c>
    </row>
    <row r="252619" spans="1:4" x14ac:dyDescent="0.3">
      <c r="A252619" s="4" t="s">
        <v>1113</v>
      </c>
      <c r="B252619" s="5" t="s">
        <v>405</v>
      </c>
      <c r="C252619" s="5" t="s">
        <v>15407</v>
      </c>
      <c r="D252619" s="6" t="s">
        <v>793369</v>
      </c>
    </row>
    <row r="252620" spans="1:4" x14ac:dyDescent="0.3">
      <c r="A252620" s="7" t="s">
        <v>1113</v>
      </c>
      <c r="B252620" s="8" t="s">
        <v>405</v>
      </c>
      <c r="C252620" s="8" t="s">
        <v>15409</v>
      </c>
      <c r="D252620" s="9" t="s">
        <v>793369</v>
      </c>
    </row>
    <row r="252621" spans="1:4" x14ac:dyDescent="0.3">
      <c r="A252621" s="4" t="s">
        <v>1113</v>
      </c>
      <c r="B252621" s="5" t="s">
        <v>405</v>
      </c>
      <c r="C252621" s="5" t="s">
        <v>15411</v>
      </c>
      <c r="D252621" s="6" t="s">
        <v>793369</v>
      </c>
    </row>
    <row r="252622" spans="1:4" x14ac:dyDescent="0.3">
      <c r="A252622" s="7" t="s">
        <v>1113</v>
      </c>
      <c r="B252622" s="8" t="s">
        <v>405</v>
      </c>
      <c r="C252622" s="8" t="s">
        <v>15413</v>
      </c>
      <c r="D252622" s="9" t="s">
        <v>793369</v>
      </c>
    </row>
    <row r="252623" spans="1:4" x14ac:dyDescent="0.3">
      <c r="A252623" s="4" t="s">
        <v>1113</v>
      </c>
      <c r="B252623" s="5" t="s">
        <v>405</v>
      </c>
      <c r="C252623" s="5" t="s">
        <v>15415</v>
      </c>
      <c r="D252623" s="6" t="s">
        <v>793369</v>
      </c>
    </row>
    <row r="252624" spans="1:4" x14ac:dyDescent="0.3">
      <c r="A252624" s="7" t="s">
        <v>1113</v>
      </c>
      <c r="B252624" s="8" t="s">
        <v>405</v>
      </c>
      <c r="C252624" s="8" t="s">
        <v>15417</v>
      </c>
      <c r="D252624" s="9" t="s">
        <v>793369</v>
      </c>
    </row>
    <row r="252625" spans="1:4" x14ac:dyDescent="0.3">
      <c r="A252625" s="4" t="s">
        <v>1113</v>
      </c>
      <c r="B252625" s="5" t="s">
        <v>405</v>
      </c>
      <c r="C252625" s="5" t="s">
        <v>15419</v>
      </c>
      <c r="D252625" s="6" t="s">
        <v>793369</v>
      </c>
    </row>
    <row r="252626" spans="1:4" x14ac:dyDescent="0.3">
      <c r="A252626" s="7" t="s">
        <v>1113</v>
      </c>
      <c r="B252626" s="8" t="s">
        <v>405</v>
      </c>
      <c r="C252626" s="8" t="s">
        <v>15421</v>
      </c>
      <c r="D252626" s="9" t="s">
        <v>793369</v>
      </c>
    </row>
    <row r="252627" spans="1:4" x14ac:dyDescent="0.3">
      <c r="A252627" s="4" t="s">
        <v>1113</v>
      </c>
      <c r="B252627" s="5" t="s">
        <v>405</v>
      </c>
      <c r="C252627" s="5" t="s">
        <v>15423</v>
      </c>
      <c r="D252627" s="6" t="s">
        <v>793369</v>
      </c>
    </row>
    <row r="252628" spans="1:4" x14ac:dyDescent="0.3">
      <c r="A252628" s="7" t="s">
        <v>1113</v>
      </c>
      <c r="B252628" s="8" t="s">
        <v>405</v>
      </c>
      <c r="C252628" s="8" t="s">
        <v>15425</v>
      </c>
      <c r="D252628" s="9" t="s">
        <v>793369</v>
      </c>
    </row>
    <row r="252629" spans="1:4" x14ac:dyDescent="0.3">
      <c r="A252629" s="4" t="s">
        <v>1113</v>
      </c>
      <c r="B252629" s="5" t="s">
        <v>405</v>
      </c>
      <c r="C252629" s="5" t="s">
        <v>15427</v>
      </c>
      <c r="D252629" s="6" t="s">
        <v>793369</v>
      </c>
    </row>
    <row r="252630" spans="1:4" x14ac:dyDescent="0.3">
      <c r="A252630" s="7" t="s">
        <v>1113</v>
      </c>
      <c r="B252630" s="8" t="s">
        <v>405</v>
      </c>
      <c r="C252630" s="8" t="s">
        <v>15429</v>
      </c>
      <c r="D252630" s="9" t="s">
        <v>793369</v>
      </c>
    </row>
    <row r="252631" spans="1:4" x14ac:dyDescent="0.3">
      <c r="A252631" s="4" t="s">
        <v>1113</v>
      </c>
      <c r="B252631" s="5" t="s">
        <v>405</v>
      </c>
      <c r="C252631" s="5" t="s">
        <v>15431</v>
      </c>
      <c r="D252631" s="6" t="s">
        <v>793369</v>
      </c>
    </row>
    <row r="252632" spans="1:4" x14ac:dyDescent="0.3">
      <c r="A252632" s="7" t="s">
        <v>1113</v>
      </c>
      <c r="B252632" s="8" t="s">
        <v>405</v>
      </c>
      <c r="C252632" s="8" t="s">
        <v>15433</v>
      </c>
      <c r="D252632" s="9" t="s">
        <v>793369</v>
      </c>
    </row>
    <row r="252633" spans="1:4" x14ac:dyDescent="0.3">
      <c r="A252633" s="4" t="s">
        <v>1113</v>
      </c>
      <c r="B252633" s="5" t="s">
        <v>405</v>
      </c>
      <c r="C252633" s="5" t="s">
        <v>15435</v>
      </c>
      <c r="D252633" s="6" t="s">
        <v>793369</v>
      </c>
    </row>
    <row r="252634" spans="1:4" x14ac:dyDescent="0.3">
      <c r="A252634" s="7" t="s">
        <v>1113</v>
      </c>
      <c r="B252634" s="8" t="s">
        <v>405</v>
      </c>
      <c r="C252634" s="8" t="s">
        <v>15437</v>
      </c>
      <c r="D252634" s="9" t="s">
        <v>793369</v>
      </c>
    </row>
    <row r="252635" spans="1:4" x14ac:dyDescent="0.3">
      <c r="A252635" s="4" t="s">
        <v>1113</v>
      </c>
      <c r="B252635" s="5" t="s">
        <v>405</v>
      </c>
      <c r="C252635" s="5" t="s">
        <v>15439</v>
      </c>
      <c r="D252635" s="6" t="s">
        <v>793369</v>
      </c>
    </row>
    <row r="252636" spans="1:4" x14ac:dyDescent="0.3">
      <c r="A252636" s="7" t="s">
        <v>1113</v>
      </c>
      <c r="B252636" s="8" t="s">
        <v>405</v>
      </c>
      <c r="C252636" s="8" t="s">
        <v>15441</v>
      </c>
      <c r="D252636" s="9" t="s">
        <v>793369</v>
      </c>
    </row>
    <row r="252637" spans="1:4" x14ac:dyDescent="0.3">
      <c r="A252637" s="4" t="s">
        <v>1113</v>
      </c>
      <c r="B252637" s="5" t="s">
        <v>405</v>
      </c>
      <c r="C252637" s="5" t="s">
        <v>15443</v>
      </c>
      <c r="D252637" s="6" t="s">
        <v>793369</v>
      </c>
    </row>
    <row r="252638" spans="1:4" x14ac:dyDescent="0.3">
      <c r="A252638" s="7" t="s">
        <v>1113</v>
      </c>
      <c r="B252638" s="8" t="s">
        <v>405</v>
      </c>
      <c r="C252638" s="8" t="s">
        <v>15445</v>
      </c>
      <c r="D252638" s="9" t="s">
        <v>793369</v>
      </c>
    </row>
    <row r="252639" spans="1:4" x14ac:dyDescent="0.3">
      <c r="A252639" s="4" t="s">
        <v>1113</v>
      </c>
      <c r="B252639" s="5" t="s">
        <v>405</v>
      </c>
      <c r="C252639" s="5" t="s">
        <v>15447</v>
      </c>
      <c r="D252639" s="6" t="s">
        <v>793369</v>
      </c>
    </row>
    <row r="252640" spans="1:4" x14ac:dyDescent="0.3">
      <c r="A252640" s="7" t="s">
        <v>1113</v>
      </c>
      <c r="B252640" s="8" t="s">
        <v>405</v>
      </c>
      <c r="C252640" s="8" t="s">
        <v>15449</v>
      </c>
      <c r="D252640" s="9" t="s">
        <v>793369</v>
      </c>
    </row>
    <row r="252641" spans="1:4" x14ac:dyDescent="0.3">
      <c r="A252641" s="4" t="s">
        <v>1113</v>
      </c>
      <c r="B252641" s="5" t="s">
        <v>405</v>
      </c>
      <c r="C252641" s="5" t="s">
        <v>15451</v>
      </c>
      <c r="D252641" s="6" t="s">
        <v>793369</v>
      </c>
    </row>
    <row r="252642" spans="1:4" x14ac:dyDescent="0.3">
      <c r="A252642" s="7" t="s">
        <v>1113</v>
      </c>
      <c r="B252642" s="8" t="s">
        <v>405</v>
      </c>
      <c r="C252642" s="8" t="s">
        <v>15453</v>
      </c>
      <c r="D252642" s="9" t="s">
        <v>793369</v>
      </c>
    </row>
    <row r="252643" spans="1:4" x14ac:dyDescent="0.3">
      <c r="A252643" s="4" t="s">
        <v>1113</v>
      </c>
      <c r="B252643" s="5" t="s">
        <v>405</v>
      </c>
      <c r="C252643" s="5" t="s">
        <v>15455</v>
      </c>
      <c r="D252643" s="6" t="s">
        <v>793369</v>
      </c>
    </row>
    <row r="252644" spans="1:4" x14ac:dyDescent="0.3">
      <c r="A252644" s="7" t="s">
        <v>1113</v>
      </c>
      <c r="B252644" s="8" t="s">
        <v>405</v>
      </c>
      <c r="C252644" s="8" t="s">
        <v>15457</v>
      </c>
      <c r="D252644" s="9" t="s">
        <v>793369</v>
      </c>
    </row>
    <row r="252645" spans="1:4" x14ac:dyDescent="0.3">
      <c r="A252645" s="4" t="s">
        <v>1113</v>
      </c>
      <c r="B252645" s="5" t="s">
        <v>405</v>
      </c>
      <c r="C252645" s="5" t="s">
        <v>15459</v>
      </c>
      <c r="D252645" s="6" t="s">
        <v>793369</v>
      </c>
    </row>
    <row r="252646" spans="1:4" x14ac:dyDescent="0.3">
      <c r="A252646" s="7" t="s">
        <v>1113</v>
      </c>
      <c r="B252646" s="8" t="s">
        <v>405</v>
      </c>
      <c r="C252646" s="8" t="s">
        <v>15461</v>
      </c>
      <c r="D252646" s="9" t="s">
        <v>793369</v>
      </c>
    </row>
    <row r="252647" spans="1:4" x14ac:dyDescent="0.3">
      <c r="A252647" s="4" t="s">
        <v>1113</v>
      </c>
      <c r="B252647" s="5" t="s">
        <v>405</v>
      </c>
      <c r="C252647" s="5" t="s">
        <v>15463</v>
      </c>
      <c r="D252647" s="6" t="s">
        <v>793369</v>
      </c>
    </row>
    <row r="252648" spans="1:4" x14ac:dyDescent="0.3">
      <c r="A252648" s="7" t="s">
        <v>1113</v>
      </c>
      <c r="B252648" s="8" t="s">
        <v>405</v>
      </c>
      <c r="C252648" s="8" t="s">
        <v>15465</v>
      </c>
      <c r="D252648" s="9" t="s">
        <v>793369</v>
      </c>
    </row>
    <row r="252649" spans="1:4" x14ac:dyDescent="0.3">
      <c r="A252649" s="4" t="s">
        <v>1113</v>
      </c>
      <c r="B252649" s="5" t="s">
        <v>405</v>
      </c>
      <c r="C252649" s="5" t="s">
        <v>15467</v>
      </c>
      <c r="D252649" s="6" t="s">
        <v>793369</v>
      </c>
    </row>
    <row r="252650" spans="1:4" x14ac:dyDescent="0.3">
      <c r="A252650" s="7" t="s">
        <v>1113</v>
      </c>
      <c r="B252650" s="8" t="s">
        <v>405</v>
      </c>
      <c r="C252650" s="8" t="s">
        <v>15469</v>
      </c>
      <c r="D252650" s="9" t="s">
        <v>793369</v>
      </c>
    </row>
    <row r="252651" spans="1:4" x14ac:dyDescent="0.3">
      <c r="A252651" s="4" t="s">
        <v>1113</v>
      </c>
      <c r="B252651" s="5" t="s">
        <v>405</v>
      </c>
      <c r="C252651" s="5" t="s">
        <v>15471</v>
      </c>
      <c r="D252651" s="6" t="s">
        <v>793369</v>
      </c>
    </row>
    <row r="252652" spans="1:4" x14ac:dyDescent="0.3">
      <c r="A252652" s="7" t="s">
        <v>1113</v>
      </c>
      <c r="B252652" s="8" t="s">
        <v>405</v>
      </c>
      <c r="C252652" s="8" t="s">
        <v>15473</v>
      </c>
      <c r="D252652" s="9" t="s">
        <v>793369</v>
      </c>
    </row>
    <row r="252653" spans="1:4" x14ac:dyDescent="0.3">
      <c r="A252653" s="4" t="s">
        <v>1113</v>
      </c>
      <c r="B252653" s="5" t="s">
        <v>405</v>
      </c>
      <c r="C252653" s="5" t="s">
        <v>15475</v>
      </c>
      <c r="D252653" s="6" t="s">
        <v>793369</v>
      </c>
    </row>
    <row r="252654" spans="1:4" x14ac:dyDescent="0.3">
      <c r="A252654" s="7" t="s">
        <v>1113</v>
      </c>
      <c r="B252654" s="8" t="s">
        <v>405</v>
      </c>
      <c r="C252654" s="8" t="s">
        <v>15477</v>
      </c>
      <c r="D252654" s="9" t="s">
        <v>793369</v>
      </c>
    </row>
    <row r="252655" spans="1:4" x14ac:dyDescent="0.3">
      <c r="A252655" s="4" t="s">
        <v>1113</v>
      </c>
      <c r="B252655" s="5" t="s">
        <v>405</v>
      </c>
      <c r="C252655" s="5" t="s">
        <v>15479</v>
      </c>
      <c r="D252655" s="6" t="s">
        <v>793369</v>
      </c>
    </row>
    <row r="252656" spans="1:4" x14ac:dyDescent="0.3">
      <c r="A252656" s="7" t="s">
        <v>1113</v>
      </c>
      <c r="B252656" s="8" t="s">
        <v>405</v>
      </c>
      <c r="C252656" s="8" t="s">
        <v>15481</v>
      </c>
      <c r="D252656" s="9" t="s">
        <v>793369</v>
      </c>
    </row>
    <row r="252657" spans="1:4" x14ac:dyDescent="0.3">
      <c r="A252657" s="4" t="s">
        <v>1113</v>
      </c>
      <c r="B252657" s="5" t="s">
        <v>405</v>
      </c>
      <c r="C252657" s="5" t="s">
        <v>15483</v>
      </c>
      <c r="D252657" s="6" t="s">
        <v>793369</v>
      </c>
    </row>
    <row r="252658" spans="1:4" x14ac:dyDescent="0.3">
      <c r="A252658" s="7" t="s">
        <v>1113</v>
      </c>
      <c r="B252658" s="8" t="s">
        <v>405</v>
      </c>
      <c r="C252658" s="8" t="s">
        <v>15485</v>
      </c>
      <c r="D252658" s="9" t="s">
        <v>793369</v>
      </c>
    </row>
    <row r="252659" spans="1:4" x14ac:dyDescent="0.3">
      <c r="A252659" s="4" t="s">
        <v>1113</v>
      </c>
      <c r="B252659" s="5" t="s">
        <v>405</v>
      </c>
      <c r="C252659" s="5" t="s">
        <v>15487</v>
      </c>
      <c r="D252659" s="6" t="s">
        <v>793369</v>
      </c>
    </row>
    <row r="252660" spans="1:4" x14ac:dyDescent="0.3">
      <c r="A252660" s="7" t="s">
        <v>1113</v>
      </c>
      <c r="B252660" s="8" t="s">
        <v>405</v>
      </c>
      <c r="C252660" s="8" t="s">
        <v>15489</v>
      </c>
      <c r="D252660" s="9" t="s">
        <v>793369</v>
      </c>
    </row>
    <row r="252661" spans="1:4" x14ac:dyDescent="0.3">
      <c r="A252661" s="4" t="s">
        <v>1113</v>
      </c>
      <c r="B252661" s="5" t="s">
        <v>405</v>
      </c>
      <c r="C252661" s="5" t="s">
        <v>15491</v>
      </c>
      <c r="D252661" s="6" t="s">
        <v>793369</v>
      </c>
    </row>
    <row r="252662" spans="1:4" x14ac:dyDescent="0.3">
      <c r="A252662" s="7" t="s">
        <v>1113</v>
      </c>
      <c r="B252662" s="8" t="s">
        <v>405</v>
      </c>
      <c r="C252662" s="8" t="s">
        <v>872</v>
      </c>
      <c r="D252662" s="9" t="s">
        <v>793369</v>
      </c>
    </row>
    <row r="252663" spans="1:4" x14ac:dyDescent="0.3">
      <c r="A252663" s="4" t="s">
        <v>1113</v>
      </c>
      <c r="B252663" s="5" t="s">
        <v>405</v>
      </c>
      <c r="C252663" s="5" t="s">
        <v>15494</v>
      </c>
      <c r="D252663" s="6" t="s">
        <v>793369</v>
      </c>
    </row>
    <row r="252664" spans="1:4" x14ac:dyDescent="0.3">
      <c r="A252664" s="7" t="s">
        <v>1113</v>
      </c>
      <c r="B252664" s="8" t="s">
        <v>405</v>
      </c>
      <c r="C252664" s="8" t="s">
        <v>15496</v>
      </c>
      <c r="D252664" s="9" t="s">
        <v>793369</v>
      </c>
    </row>
    <row r="252665" spans="1:4" x14ac:dyDescent="0.3">
      <c r="A252665" s="4" t="s">
        <v>1113</v>
      </c>
      <c r="B252665" s="5" t="s">
        <v>405</v>
      </c>
      <c r="C252665" s="5" t="s">
        <v>15498</v>
      </c>
      <c r="D252665" s="6" t="s">
        <v>793369</v>
      </c>
    </row>
    <row r="252666" spans="1:4" x14ac:dyDescent="0.3">
      <c r="A252666" s="7" t="s">
        <v>1113</v>
      </c>
      <c r="B252666" s="8" t="s">
        <v>405</v>
      </c>
      <c r="C252666" s="8" t="s">
        <v>15500</v>
      </c>
      <c r="D252666" s="9" t="s">
        <v>793369</v>
      </c>
    </row>
    <row r="252667" spans="1:4" x14ac:dyDescent="0.3">
      <c r="A252667" s="4" t="s">
        <v>1113</v>
      </c>
      <c r="B252667" s="5" t="s">
        <v>405</v>
      </c>
      <c r="C252667" s="5" t="s">
        <v>15502</v>
      </c>
      <c r="D252667" s="6" t="s">
        <v>793369</v>
      </c>
    </row>
    <row r="252668" spans="1:4" x14ac:dyDescent="0.3">
      <c r="A252668" s="7" t="s">
        <v>1113</v>
      </c>
      <c r="B252668" s="8" t="s">
        <v>405</v>
      </c>
      <c r="C252668" s="8" t="s">
        <v>15504</v>
      </c>
      <c r="D252668" s="9" t="s">
        <v>793369</v>
      </c>
    </row>
    <row r="252669" spans="1:4" x14ac:dyDescent="0.3">
      <c r="A252669" s="4" t="s">
        <v>1113</v>
      </c>
      <c r="B252669" s="5" t="s">
        <v>405</v>
      </c>
      <c r="C252669" s="5" t="s">
        <v>15506</v>
      </c>
      <c r="D252669" s="6" t="s">
        <v>793369</v>
      </c>
    </row>
    <row r="252670" spans="1:4" x14ac:dyDescent="0.3">
      <c r="A252670" s="7" t="s">
        <v>1113</v>
      </c>
      <c r="B252670" s="8" t="s">
        <v>405</v>
      </c>
      <c r="C252670" s="8" t="s">
        <v>15508</v>
      </c>
      <c r="D252670" s="9" t="s">
        <v>793369</v>
      </c>
    </row>
    <row r="252671" spans="1:4" x14ac:dyDescent="0.3">
      <c r="A252671" s="4" t="s">
        <v>1113</v>
      </c>
      <c r="B252671" s="5" t="s">
        <v>405</v>
      </c>
      <c r="C252671" s="5" t="s">
        <v>15510</v>
      </c>
      <c r="D252671" s="6" t="s">
        <v>793369</v>
      </c>
    </row>
    <row r="252672" spans="1:4" x14ac:dyDescent="0.3">
      <c r="A252672" s="7" t="s">
        <v>1113</v>
      </c>
      <c r="B252672" s="8" t="s">
        <v>405</v>
      </c>
      <c r="C252672" s="8" t="s">
        <v>15512</v>
      </c>
      <c r="D252672" s="9" t="s">
        <v>793369</v>
      </c>
    </row>
    <row r="252673" spans="1:4" x14ac:dyDescent="0.3">
      <c r="A252673" s="4" t="s">
        <v>1113</v>
      </c>
      <c r="B252673" s="5" t="s">
        <v>405</v>
      </c>
      <c r="C252673" s="5" t="s">
        <v>15514</v>
      </c>
      <c r="D252673" s="6" t="s">
        <v>793370</v>
      </c>
    </row>
    <row r="252674" spans="1:4" x14ac:dyDescent="0.3">
      <c r="A252674" s="7" t="s">
        <v>1113</v>
      </c>
      <c r="B252674" s="8" t="s">
        <v>405</v>
      </c>
      <c r="C252674" s="8" t="s">
        <v>15516</v>
      </c>
      <c r="D252674" s="9" t="s">
        <v>793370</v>
      </c>
    </row>
    <row r="252675" spans="1:4" x14ac:dyDescent="0.3">
      <c r="A252675" s="4" t="s">
        <v>1113</v>
      </c>
      <c r="B252675" s="5" t="s">
        <v>405</v>
      </c>
      <c r="C252675" s="5" t="s">
        <v>15518</v>
      </c>
      <c r="D252675" s="6" t="s">
        <v>793370</v>
      </c>
    </row>
    <row r="252676" spans="1:4" x14ac:dyDescent="0.3">
      <c r="A252676" s="7" t="s">
        <v>1113</v>
      </c>
      <c r="B252676" s="8" t="s">
        <v>405</v>
      </c>
      <c r="C252676" s="8" t="s">
        <v>15520</v>
      </c>
      <c r="D252676" s="9" t="s">
        <v>793370</v>
      </c>
    </row>
    <row r="252677" spans="1:4" x14ac:dyDescent="0.3">
      <c r="A252677" s="4" t="s">
        <v>1113</v>
      </c>
      <c r="B252677" s="5" t="s">
        <v>405</v>
      </c>
      <c r="C252677" s="5" t="s">
        <v>15522</v>
      </c>
      <c r="D252677" s="6" t="s">
        <v>793370</v>
      </c>
    </row>
    <row r="252678" spans="1:4" x14ac:dyDescent="0.3">
      <c r="A252678" s="7" t="s">
        <v>1113</v>
      </c>
      <c r="B252678" s="8" t="s">
        <v>405</v>
      </c>
      <c r="C252678" s="8" t="s">
        <v>15524</v>
      </c>
      <c r="D252678" s="9" t="s">
        <v>793370</v>
      </c>
    </row>
    <row r="252679" spans="1:4" x14ac:dyDescent="0.3">
      <c r="A252679" s="4" t="s">
        <v>1113</v>
      </c>
      <c r="B252679" s="5" t="s">
        <v>405</v>
      </c>
      <c r="C252679" s="5" t="s">
        <v>15526</v>
      </c>
      <c r="D252679" s="6" t="s">
        <v>793370</v>
      </c>
    </row>
    <row r="252680" spans="1:4" x14ac:dyDescent="0.3">
      <c r="A252680" s="7" t="s">
        <v>1113</v>
      </c>
      <c r="B252680" s="8" t="s">
        <v>405</v>
      </c>
      <c r="C252680" s="8" t="s">
        <v>15528</v>
      </c>
      <c r="D252680" s="9" t="s">
        <v>793370</v>
      </c>
    </row>
    <row r="252681" spans="1:4" x14ac:dyDescent="0.3">
      <c r="A252681" s="4" t="s">
        <v>1113</v>
      </c>
      <c r="B252681" s="5" t="s">
        <v>405</v>
      </c>
      <c r="C252681" s="5" t="s">
        <v>15530</v>
      </c>
      <c r="D252681" s="6" t="s">
        <v>793370</v>
      </c>
    </row>
    <row r="252682" spans="1:4" x14ac:dyDescent="0.3">
      <c r="A252682" s="7" t="s">
        <v>1113</v>
      </c>
      <c r="B252682" s="8" t="s">
        <v>405</v>
      </c>
      <c r="C252682" s="8" t="s">
        <v>15532</v>
      </c>
      <c r="D252682" s="9" t="s">
        <v>793370</v>
      </c>
    </row>
    <row r="252683" spans="1:4" x14ac:dyDescent="0.3">
      <c r="A252683" s="4" t="s">
        <v>1113</v>
      </c>
      <c r="B252683" s="5" t="s">
        <v>405</v>
      </c>
      <c r="C252683" s="5" t="s">
        <v>15534</v>
      </c>
      <c r="D252683" s="6" t="s">
        <v>793370</v>
      </c>
    </row>
    <row r="252684" spans="1:4" x14ac:dyDescent="0.3">
      <c r="A252684" s="7" t="s">
        <v>1113</v>
      </c>
      <c r="B252684" s="8" t="s">
        <v>405</v>
      </c>
      <c r="C252684" s="8" t="s">
        <v>15536</v>
      </c>
      <c r="D252684" s="9" t="s">
        <v>793370</v>
      </c>
    </row>
    <row r="252685" spans="1:4" x14ac:dyDescent="0.3">
      <c r="A252685" s="4" t="s">
        <v>1113</v>
      </c>
      <c r="B252685" s="5" t="s">
        <v>405</v>
      </c>
      <c r="C252685" s="5" t="s">
        <v>15538</v>
      </c>
      <c r="D252685" s="6" t="s">
        <v>793370</v>
      </c>
    </row>
    <row r="252686" spans="1:4" x14ac:dyDescent="0.3">
      <c r="A252686" s="7" t="s">
        <v>1113</v>
      </c>
      <c r="B252686" s="8" t="s">
        <v>405</v>
      </c>
      <c r="C252686" s="8" t="s">
        <v>15540</v>
      </c>
      <c r="D252686" s="9" t="s">
        <v>793370</v>
      </c>
    </row>
    <row r="252687" spans="1:4" x14ac:dyDescent="0.3">
      <c r="A252687" s="4" t="s">
        <v>1113</v>
      </c>
      <c r="B252687" s="5" t="s">
        <v>405</v>
      </c>
      <c r="C252687" s="5" t="s">
        <v>15542</v>
      </c>
      <c r="D252687" s="6" t="s">
        <v>793370</v>
      </c>
    </row>
    <row r="252688" spans="1:4" x14ac:dyDescent="0.3">
      <c r="A252688" s="7" t="s">
        <v>1113</v>
      </c>
      <c r="B252688" s="8" t="s">
        <v>405</v>
      </c>
      <c r="C252688" s="8" t="s">
        <v>15544</v>
      </c>
      <c r="D252688" s="9" t="s">
        <v>793370</v>
      </c>
    </row>
    <row r="252689" spans="1:4" x14ac:dyDescent="0.3">
      <c r="A252689" s="4" t="s">
        <v>1113</v>
      </c>
      <c r="B252689" s="5" t="s">
        <v>405</v>
      </c>
      <c r="C252689" s="5" t="s">
        <v>15546</v>
      </c>
      <c r="D252689" s="6" t="s">
        <v>793370</v>
      </c>
    </row>
    <row r="252690" spans="1:4" x14ac:dyDescent="0.3">
      <c r="A252690" s="7" t="s">
        <v>1113</v>
      </c>
      <c r="B252690" s="8" t="s">
        <v>405</v>
      </c>
      <c r="C252690" s="8" t="s">
        <v>15548</v>
      </c>
      <c r="D252690" s="9" t="s">
        <v>793370</v>
      </c>
    </row>
    <row r="252691" spans="1:4" x14ac:dyDescent="0.3">
      <c r="A252691" s="4" t="s">
        <v>1113</v>
      </c>
      <c r="B252691" s="5" t="s">
        <v>405</v>
      </c>
      <c r="C252691" s="5" t="s">
        <v>15550</v>
      </c>
      <c r="D252691" s="6" t="s">
        <v>793370</v>
      </c>
    </row>
    <row r="252692" spans="1:4" x14ac:dyDescent="0.3">
      <c r="A252692" s="7" t="s">
        <v>1113</v>
      </c>
      <c r="B252692" s="8" t="s">
        <v>405</v>
      </c>
      <c r="C252692" s="8" t="s">
        <v>15552</v>
      </c>
      <c r="D252692" s="9" t="s">
        <v>793370</v>
      </c>
    </row>
    <row r="252693" spans="1:4" x14ac:dyDescent="0.3">
      <c r="A252693" s="4" t="s">
        <v>1113</v>
      </c>
      <c r="B252693" s="5" t="s">
        <v>405</v>
      </c>
      <c r="C252693" s="5" t="s">
        <v>15554</v>
      </c>
      <c r="D252693" s="6" t="s">
        <v>793370</v>
      </c>
    </row>
    <row r="252694" spans="1:4" x14ac:dyDescent="0.3">
      <c r="A252694" s="7" t="s">
        <v>1113</v>
      </c>
      <c r="B252694" s="8" t="s">
        <v>405</v>
      </c>
      <c r="C252694" s="8" t="s">
        <v>15556</v>
      </c>
      <c r="D252694" s="9" t="s">
        <v>793370</v>
      </c>
    </row>
    <row r="252695" spans="1:4" x14ac:dyDescent="0.3">
      <c r="A252695" s="4" t="s">
        <v>1113</v>
      </c>
      <c r="B252695" s="5" t="s">
        <v>405</v>
      </c>
      <c r="C252695" s="5" t="s">
        <v>15558</v>
      </c>
      <c r="D252695" s="6" t="s">
        <v>793370</v>
      </c>
    </row>
    <row r="252696" spans="1:4" x14ac:dyDescent="0.3">
      <c r="A252696" s="7" t="s">
        <v>1113</v>
      </c>
      <c r="B252696" s="8" t="s">
        <v>405</v>
      </c>
      <c r="C252696" s="8" t="s">
        <v>15560</v>
      </c>
      <c r="D252696" s="9" t="s">
        <v>793370</v>
      </c>
    </row>
    <row r="252697" spans="1:4" x14ac:dyDescent="0.3">
      <c r="A252697" s="4" t="s">
        <v>1113</v>
      </c>
      <c r="B252697" s="5" t="s">
        <v>405</v>
      </c>
      <c r="C252697" s="5" t="s">
        <v>15562</v>
      </c>
      <c r="D252697" s="6" t="s">
        <v>793370</v>
      </c>
    </row>
    <row r="252698" spans="1:4" x14ac:dyDescent="0.3">
      <c r="A252698" s="7" t="s">
        <v>1113</v>
      </c>
      <c r="B252698" s="8" t="s">
        <v>405</v>
      </c>
      <c r="C252698" s="8" t="s">
        <v>15564</v>
      </c>
      <c r="D252698" s="9" t="s">
        <v>793370</v>
      </c>
    </row>
    <row r="252699" spans="1:4" x14ac:dyDescent="0.3">
      <c r="A252699" s="4" t="s">
        <v>1113</v>
      </c>
      <c r="B252699" s="5" t="s">
        <v>405</v>
      </c>
      <c r="C252699" s="5" t="s">
        <v>15566</v>
      </c>
      <c r="D252699" s="6" t="s">
        <v>793370</v>
      </c>
    </row>
    <row r="252700" spans="1:4" x14ac:dyDescent="0.3">
      <c r="A252700" s="7" t="s">
        <v>1113</v>
      </c>
      <c r="B252700" s="8" t="s">
        <v>405</v>
      </c>
      <c r="C252700" s="8" t="s">
        <v>15568</v>
      </c>
      <c r="D252700" s="9" t="s">
        <v>793370</v>
      </c>
    </row>
    <row r="252701" spans="1:4" x14ac:dyDescent="0.3">
      <c r="A252701" s="4" t="s">
        <v>1113</v>
      </c>
      <c r="B252701" s="5" t="s">
        <v>405</v>
      </c>
      <c r="C252701" s="5" t="s">
        <v>15570</v>
      </c>
      <c r="D252701" s="6" t="s">
        <v>793370</v>
      </c>
    </row>
    <row r="252702" spans="1:4" x14ac:dyDescent="0.3">
      <c r="A252702" s="7" t="s">
        <v>1113</v>
      </c>
      <c r="B252702" s="8" t="s">
        <v>405</v>
      </c>
      <c r="C252702" s="8" t="s">
        <v>15572</v>
      </c>
      <c r="D252702" s="9" t="s">
        <v>793370</v>
      </c>
    </row>
    <row r="252703" spans="1:4" x14ac:dyDescent="0.3">
      <c r="A252703" s="4" t="s">
        <v>1113</v>
      </c>
      <c r="B252703" s="5" t="s">
        <v>405</v>
      </c>
      <c r="C252703" s="5" t="s">
        <v>15574</v>
      </c>
      <c r="D252703" s="6" t="s">
        <v>793370</v>
      </c>
    </row>
    <row r="252704" spans="1:4" x14ac:dyDescent="0.3">
      <c r="A252704" s="7" t="s">
        <v>1113</v>
      </c>
      <c r="B252704" s="8" t="s">
        <v>405</v>
      </c>
      <c r="C252704" s="8" t="s">
        <v>15576</v>
      </c>
      <c r="D252704" s="9" t="s">
        <v>793370</v>
      </c>
    </row>
    <row r="252705" spans="1:4" x14ac:dyDescent="0.3">
      <c r="A252705" s="4" t="s">
        <v>1113</v>
      </c>
      <c r="B252705" s="5" t="s">
        <v>405</v>
      </c>
      <c r="C252705" s="5" t="s">
        <v>15578</v>
      </c>
      <c r="D252705" s="6" t="s">
        <v>793370</v>
      </c>
    </row>
    <row r="252706" spans="1:4" x14ac:dyDescent="0.3">
      <c r="A252706" s="7" t="s">
        <v>1113</v>
      </c>
      <c r="B252706" s="8" t="s">
        <v>405</v>
      </c>
      <c r="C252706" s="8" t="s">
        <v>15580</v>
      </c>
      <c r="D252706" s="9" t="s">
        <v>793370</v>
      </c>
    </row>
    <row r="252707" spans="1:4" x14ac:dyDescent="0.3">
      <c r="A252707" s="4" t="s">
        <v>1113</v>
      </c>
      <c r="B252707" s="5" t="s">
        <v>405</v>
      </c>
      <c r="C252707" s="5" t="s">
        <v>15582</v>
      </c>
      <c r="D252707" s="6" t="s">
        <v>793370</v>
      </c>
    </row>
    <row r="252708" spans="1:4" x14ac:dyDescent="0.3">
      <c r="A252708" s="7" t="s">
        <v>1113</v>
      </c>
      <c r="B252708" s="8" t="s">
        <v>405</v>
      </c>
      <c r="C252708" s="8" t="s">
        <v>15584</v>
      </c>
      <c r="D252708" s="9" t="s">
        <v>793370</v>
      </c>
    </row>
    <row r="252709" spans="1:4" x14ac:dyDescent="0.3">
      <c r="A252709" s="4" t="s">
        <v>1113</v>
      </c>
      <c r="B252709" s="5" t="s">
        <v>405</v>
      </c>
      <c r="C252709" s="5" t="s">
        <v>15586</v>
      </c>
      <c r="D252709" s="6" t="s">
        <v>793370</v>
      </c>
    </row>
    <row r="252710" spans="1:4" x14ac:dyDescent="0.3">
      <c r="A252710" s="7" t="s">
        <v>1113</v>
      </c>
      <c r="B252710" s="8" t="s">
        <v>405</v>
      </c>
      <c r="C252710" s="8" t="s">
        <v>15588</v>
      </c>
      <c r="D252710" s="9" t="s">
        <v>793370</v>
      </c>
    </row>
    <row r="252711" spans="1:4" x14ac:dyDescent="0.3">
      <c r="A252711" s="4" t="s">
        <v>1113</v>
      </c>
      <c r="B252711" s="5" t="s">
        <v>405</v>
      </c>
      <c r="C252711" s="5" t="s">
        <v>15590</v>
      </c>
      <c r="D252711" s="6" t="s">
        <v>793370</v>
      </c>
    </row>
    <row r="252712" spans="1:4" x14ac:dyDescent="0.3">
      <c r="A252712" s="7" t="s">
        <v>1113</v>
      </c>
      <c r="B252712" s="8" t="s">
        <v>405</v>
      </c>
      <c r="C252712" s="8" t="s">
        <v>15592</v>
      </c>
      <c r="D252712" s="9" t="s">
        <v>793370</v>
      </c>
    </row>
    <row r="252713" spans="1:4" x14ac:dyDescent="0.3">
      <c r="A252713" s="4" t="s">
        <v>1113</v>
      </c>
      <c r="B252713" s="5" t="s">
        <v>405</v>
      </c>
      <c r="C252713" s="5" t="s">
        <v>15594</v>
      </c>
      <c r="D252713" s="6" t="s">
        <v>793370</v>
      </c>
    </row>
    <row r="252714" spans="1:4" x14ac:dyDescent="0.3">
      <c r="A252714" s="7" t="s">
        <v>1113</v>
      </c>
      <c r="B252714" s="8" t="s">
        <v>405</v>
      </c>
      <c r="C252714" s="8" t="s">
        <v>15596</v>
      </c>
      <c r="D252714" s="9" t="s">
        <v>793370</v>
      </c>
    </row>
    <row r="252715" spans="1:4" x14ac:dyDescent="0.3">
      <c r="A252715" s="4" t="s">
        <v>1113</v>
      </c>
      <c r="B252715" s="5" t="s">
        <v>405</v>
      </c>
      <c r="C252715" s="5" t="s">
        <v>15598</v>
      </c>
      <c r="D252715" s="6" t="s">
        <v>793370</v>
      </c>
    </row>
    <row r="252716" spans="1:4" x14ac:dyDescent="0.3">
      <c r="A252716" s="7" t="s">
        <v>1113</v>
      </c>
      <c r="B252716" s="8" t="s">
        <v>405</v>
      </c>
      <c r="C252716" s="8" t="s">
        <v>15600</v>
      </c>
      <c r="D252716" s="9" t="s">
        <v>793370</v>
      </c>
    </row>
    <row r="252717" spans="1:4" x14ac:dyDescent="0.3">
      <c r="A252717" s="4" t="s">
        <v>1113</v>
      </c>
      <c r="B252717" s="5" t="s">
        <v>405</v>
      </c>
      <c r="C252717" s="5" t="s">
        <v>15602</v>
      </c>
      <c r="D252717" s="6" t="s">
        <v>793370</v>
      </c>
    </row>
    <row r="252718" spans="1:4" x14ac:dyDescent="0.3">
      <c r="A252718" s="7" t="s">
        <v>1113</v>
      </c>
      <c r="B252718" s="8" t="s">
        <v>405</v>
      </c>
      <c r="C252718" s="8" t="s">
        <v>15604</v>
      </c>
      <c r="D252718" s="9" t="s">
        <v>793370</v>
      </c>
    </row>
    <row r="252719" spans="1:4" x14ac:dyDescent="0.3">
      <c r="A252719" s="4" t="s">
        <v>1113</v>
      </c>
      <c r="B252719" s="5" t="s">
        <v>405</v>
      </c>
      <c r="C252719" s="5" t="s">
        <v>15606</v>
      </c>
      <c r="D252719" s="6" t="s">
        <v>793370</v>
      </c>
    </row>
    <row r="252720" spans="1:4" x14ac:dyDescent="0.3">
      <c r="A252720" s="7" t="s">
        <v>1113</v>
      </c>
      <c r="B252720" s="8" t="s">
        <v>405</v>
      </c>
      <c r="C252720" s="8" t="s">
        <v>15608</v>
      </c>
      <c r="D252720" s="9" t="s">
        <v>793370</v>
      </c>
    </row>
    <row r="252721" spans="1:4" x14ac:dyDescent="0.3">
      <c r="A252721" s="4" t="s">
        <v>1113</v>
      </c>
      <c r="B252721" s="5" t="s">
        <v>405</v>
      </c>
      <c r="C252721" s="5" t="s">
        <v>15610</v>
      </c>
      <c r="D252721" s="6" t="s">
        <v>793370</v>
      </c>
    </row>
    <row r="252722" spans="1:4" x14ac:dyDescent="0.3">
      <c r="A252722" s="7" t="s">
        <v>1113</v>
      </c>
      <c r="B252722" s="8" t="s">
        <v>405</v>
      </c>
      <c r="C252722" s="8" t="s">
        <v>15612</v>
      </c>
      <c r="D252722" s="9" t="s">
        <v>793370</v>
      </c>
    </row>
    <row r="252723" spans="1:4" x14ac:dyDescent="0.3">
      <c r="A252723" s="4" t="s">
        <v>1113</v>
      </c>
      <c r="B252723" s="5" t="s">
        <v>405</v>
      </c>
      <c r="C252723" s="5" t="s">
        <v>15614</v>
      </c>
      <c r="D252723" s="6" t="s">
        <v>793370</v>
      </c>
    </row>
    <row r="252724" spans="1:4" x14ac:dyDescent="0.3">
      <c r="A252724" s="7" t="s">
        <v>1113</v>
      </c>
      <c r="B252724" s="8" t="s">
        <v>405</v>
      </c>
      <c r="C252724" s="8" t="s">
        <v>15616</v>
      </c>
      <c r="D252724" s="9" t="s">
        <v>793370</v>
      </c>
    </row>
    <row r="252725" spans="1:4" x14ac:dyDescent="0.3">
      <c r="A252725" s="4" t="s">
        <v>1113</v>
      </c>
      <c r="B252725" s="5" t="s">
        <v>405</v>
      </c>
      <c r="C252725" s="5" t="s">
        <v>15618</v>
      </c>
      <c r="D252725" s="6" t="s">
        <v>793370</v>
      </c>
    </row>
    <row r="252726" spans="1:4" x14ac:dyDescent="0.3">
      <c r="A252726" s="7" t="s">
        <v>1113</v>
      </c>
      <c r="B252726" s="8" t="s">
        <v>405</v>
      </c>
      <c r="C252726" s="8" t="s">
        <v>15620</v>
      </c>
      <c r="D252726" s="9" t="s">
        <v>793370</v>
      </c>
    </row>
    <row r="252727" spans="1:4" x14ac:dyDescent="0.3">
      <c r="A252727" s="4" t="s">
        <v>1113</v>
      </c>
      <c r="B252727" s="5" t="s">
        <v>405</v>
      </c>
      <c r="C252727" s="5" t="s">
        <v>15622</v>
      </c>
      <c r="D252727" s="6" t="s">
        <v>793370</v>
      </c>
    </row>
    <row r="252728" spans="1:4" x14ac:dyDescent="0.3">
      <c r="A252728" s="7" t="s">
        <v>1113</v>
      </c>
      <c r="B252728" s="8" t="s">
        <v>405</v>
      </c>
      <c r="C252728" s="8" t="s">
        <v>15624</v>
      </c>
      <c r="D252728" s="9" t="s">
        <v>793370</v>
      </c>
    </row>
    <row r="252729" spans="1:4" x14ac:dyDescent="0.3">
      <c r="A252729" s="4" t="s">
        <v>1113</v>
      </c>
      <c r="B252729" s="5" t="s">
        <v>405</v>
      </c>
      <c r="C252729" s="5" t="s">
        <v>15626</v>
      </c>
      <c r="D252729" s="6" t="s">
        <v>793370</v>
      </c>
    </row>
    <row r="252730" spans="1:4" x14ac:dyDescent="0.3">
      <c r="A252730" s="7" t="s">
        <v>1113</v>
      </c>
      <c r="B252730" s="8" t="s">
        <v>405</v>
      </c>
      <c r="C252730" s="8" t="s">
        <v>15628</v>
      </c>
      <c r="D252730" s="9" t="s">
        <v>793370</v>
      </c>
    </row>
    <row r="252731" spans="1:4" x14ac:dyDescent="0.3">
      <c r="A252731" s="4" t="s">
        <v>1113</v>
      </c>
      <c r="B252731" s="5" t="s">
        <v>405</v>
      </c>
      <c r="C252731" s="5" t="s">
        <v>15630</v>
      </c>
      <c r="D252731" s="6" t="s">
        <v>793370</v>
      </c>
    </row>
    <row r="252732" spans="1:4" x14ac:dyDescent="0.3">
      <c r="A252732" s="7" t="s">
        <v>1113</v>
      </c>
      <c r="B252732" s="8" t="s">
        <v>405</v>
      </c>
      <c r="C252732" s="8" t="s">
        <v>15632</v>
      </c>
      <c r="D252732" s="9" t="s">
        <v>793370</v>
      </c>
    </row>
    <row r="252733" spans="1:4" x14ac:dyDescent="0.3">
      <c r="A252733" s="4" t="s">
        <v>1113</v>
      </c>
      <c r="B252733" s="5" t="s">
        <v>405</v>
      </c>
      <c r="C252733" s="5" t="s">
        <v>15634</v>
      </c>
      <c r="D252733" s="6" t="s">
        <v>793370</v>
      </c>
    </row>
    <row r="252734" spans="1:4" x14ac:dyDescent="0.3">
      <c r="A252734" s="7" t="s">
        <v>1113</v>
      </c>
      <c r="B252734" s="8" t="s">
        <v>405</v>
      </c>
      <c r="C252734" s="8" t="s">
        <v>15636</v>
      </c>
      <c r="D252734" s="9" t="s">
        <v>793370</v>
      </c>
    </row>
    <row r="252735" spans="1:4" x14ac:dyDescent="0.3">
      <c r="A252735" s="4" t="s">
        <v>1113</v>
      </c>
      <c r="B252735" s="5" t="s">
        <v>405</v>
      </c>
      <c r="C252735" s="5" t="s">
        <v>15638</v>
      </c>
      <c r="D252735" s="6" t="s">
        <v>793370</v>
      </c>
    </row>
    <row r="252736" spans="1:4" x14ac:dyDescent="0.3">
      <c r="A252736" s="7" t="s">
        <v>1113</v>
      </c>
      <c r="B252736" s="8" t="s">
        <v>405</v>
      </c>
      <c r="C252736" s="8" t="s">
        <v>15640</v>
      </c>
      <c r="D252736" s="9" t="s">
        <v>793370</v>
      </c>
    </row>
    <row r="252737" spans="1:4" x14ac:dyDescent="0.3">
      <c r="A252737" s="4" t="s">
        <v>1113</v>
      </c>
      <c r="B252737" s="5" t="s">
        <v>405</v>
      </c>
      <c r="C252737" s="5" t="s">
        <v>15642</v>
      </c>
      <c r="D252737" s="6" t="s">
        <v>793370</v>
      </c>
    </row>
    <row r="252738" spans="1:4" x14ac:dyDescent="0.3">
      <c r="A252738" s="7" t="s">
        <v>1113</v>
      </c>
      <c r="B252738" s="8" t="s">
        <v>405</v>
      </c>
      <c r="C252738" s="8" t="s">
        <v>15644</v>
      </c>
      <c r="D252738" s="9" t="s">
        <v>793370</v>
      </c>
    </row>
    <row r="252739" spans="1:4" x14ac:dyDescent="0.3">
      <c r="A252739" s="4" t="s">
        <v>1113</v>
      </c>
      <c r="B252739" s="5" t="s">
        <v>405</v>
      </c>
      <c r="C252739" s="5" t="s">
        <v>15646</v>
      </c>
      <c r="D252739" s="6" t="s">
        <v>793370</v>
      </c>
    </row>
    <row r="252740" spans="1:4" x14ac:dyDescent="0.3">
      <c r="A252740" s="7" t="s">
        <v>1113</v>
      </c>
      <c r="B252740" s="8" t="s">
        <v>405</v>
      </c>
      <c r="C252740" s="8" t="s">
        <v>15648</v>
      </c>
      <c r="D252740" s="9" t="s">
        <v>793370</v>
      </c>
    </row>
    <row r="252741" spans="1:4" x14ac:dyDescent="0.3">
      <c r="A252741" s="4" t="s">
        <v>1113</v>
      </c>
      <c r="B252741" s="5" t="s">
        <v>405</v>
      </c>
      <c r="C252741" s="5" t="s">
        <v>15650</v>
      </c>
      <c r="D252741" s="6" t="s">
        <v>793370</v>
      </c>
    </row>
    <row r="252742" spans="1:4" x14ac:dyDescent="0.3">
      <c r="A252742" s="7" t="s">
        <v>1113</v>
      </c>
      <c r="B252742" s="8" t="s">
        <v>405</v>
      </c>
      <c r="C252742" s="8" t="s">
        <v>15652</v>
      </c>
      <c r="D252742" s="9" t="s">
        <v>793370</v>
      </c>
    </row>
    <row r="252743" spans="1:4" x14ac:dyDescent="0.3">
      <c r="A252743" s="4" t="s">
        <v>1113</v>
      </c>
      <c r="B252743" s="5" t="s">
        <v>405</v>
      </c>
      <c r="C252743" s="5" t="s">
        <v>15654</v>
      </c>
      <c r="D252743" s="6" t="s">
        <v>793370</v>
      </c>
    </row>
    <row r="252744" spans="1:4" x14ac:dyDescent="0.3">
      <c r="A252744" s="7" t="s">
        <v>1113</v>
      </c>
      <c r="B252744" s="8" t="s">
        <v>405</v>
      </c>
      <c r="C252744" s="8" t="s">
        <v>15656</v>
      </c>
      <c r="D252744" s="9" t="s">
        <v>793370</v>
      </c>
    </row>
    <row r="252745" spans="1:4" x14ac:dyDescent="0.3">
      <c r="A252745" s="4" t="s">
        <v>1113</v>
      </c>
      <c r="B252745" s="5" t="s">
        <v>405</v>
      </c>
      <c r="C252745" s="5" t="s">
        <v>15658</v>
      </c>
      <c r="D252745" s="6" t="s">
        <v>793370</v>
      </c>
    </row>
    <row r="252746" spans="1:4" x14ac:dyDescent="0.3">
      <c r="A252746" s="7" t="s">
        <v>1113</v>
      </c>
      <c r="B252746" s="8" t="s">
        <v>405</v>
      </c>
      <c r="C252746" s="8" t="s">
        <v>15660</v>
      </c>
      <c r="D252746" s="9" t="s">
        <v>793370</v>
      </c>
    </row>
    <row r="252747" spans="1:4" x14ac:dyDescent="0.3">
      <c r="A252747" s="4" t="s">
        <v>1113</v>
      </c>
      <c r="B252747" s="5" t="s">
        <v>405</v>
      </c>
      <c r="C252747" s="5" t="s">
        <v>15662</v>
      </c>
      <c r="D252747" s="6" t="s">
        <v>793370</v>
      </c>
    </row>
    <row r="252748" spans="1:4" x14ac:dyDescent="0.3">
      <c r="A252748" s="7" t="s">
        <v>1113</v>
      </c>
      <c r="B252748" s="8" t="s">
        <v>405</v>
      </c>
      <c r="C252748" s="8" t="s">
        <v>15664</v>
      </c>
      <c r="D252748" s="9" t="s">
        <v>793370</v>
      </c>
    </row>
    <row r="252749" spans="1:4" x14ac:dyDescent="0.3">
      <c r="A252749" s="4" t="s">
        <v>1113</v>
      </c>
      <c r="B252749" s="5" t="s">
        <v>405</v>
      </c>
      <c r="C252749" s="5" t="s">
        <v>15666</v>
      </c>
      <c r="D252749" s="6" t="s">
        <v>793370</v>
      </c>
    </row>
    <row r="252750" spans="1:4" x14ac:dyDescent="0.3">
      <c r="A252750" s="7" t="s">
        <v>1113</v>
      </c>
      <c r="B252750" s="8" t="s">
        <v>405</v>
      </c>
      <c r="C252750" s="8" t="s">
        <v>15668</v>
      </c>
      <c r="D252750" s="9" t="s">
        <v>793370</v>
      </c>
    </row>
    <row r="252751" spans="1:4" x14ac:dyDescent="0.3">
      <c r="A252751" s="4" t="s">
        <v>1113</v>
      </c>
      <c r="B252751" s="5" t="s">
        <v>405</v>
      </c>
      <c r="C252751" s="5" t="s">
        <v>15670</v>
      </c>
      <c r="D252751" s="6" t="s">
        <v>793370</v>
      </c>
    </row>
    <row r="252752" spans="1:4" x14ac:dyDescent="0.3">
      <c r="A252752" s="7" t="s">
        <v>1113</v>
      </c>
      <c r="B252752" s="8" t="s">
        <v>405</v>
      </c>
      <c r="C252752" s="8" t="s">
        <v>15672</v>
      </c>
      <c r="D252752" s="9" t="s">
        <v>793370</v>
      </c>
    </row>
    <row r="252753" spans="1:4" x14ac:dyDescent="0.3">
      <c r="A252753" s="4" t="s">
        <v>1113</v>
      </c>
      <c r="B252753" s="5" t="s">
        <v>405</v>
      </c>
      <c r="C252753" s="5" t="s">
        <v>15674</v>
      </c>
      <c r="D252753" s="6" t="s">
        <v>793370</v>
      </c>
    </row>
    <row r="252754" spans="1:4" x14ac:dyDescent="0.3">
      <c r="A252754" s="7" t="s">
        <v>1113</v>
      </c>
      <c r="B252754" s="8" t="s">
        <v>405</v>
      </c>
      <c r="C252754" s="8" t="s">
        <v>15676</v>
      </c>
      <c r="D252754" s="9" t="s">
        <v>793370</v>
      </c>
    </row>
    <row r="252755" spans="1:4" x14ac:dyDescent="0.3">
      <c r="A252755" s="4" t="s">
        <v>1113</v>
      </c>
      <c r="B252755" s="5" t="s">
        <v>405</v>
      </c>
      <c r="C252755" s="5" t="s">
        <v>15678</v>
      </c>
      <c r="D252755" s="6" t="s">
        <v>793370</v>
      </c>
    </row>
    <row r="252756" spans="1:4" x14ac:dyDescent="0.3">
      <c r="A252756" s="7" t="s">
        <v>1113</v>
      </c>
      <c r="B252756" s="8" t="s">
        <v>405</v>
      </c>
      <c r="C252756" s="8" t="s">
        <v>15680</v>
      </c>
      <c r="D252756" s="9" t="s">
        <v>793370</v>
      </c>
    </row>
    <row r="252757" spans="1:4" x14ac:dyDescent="0.3">
      <c r="A252757" s="4" t="s">
        <v>1113</v>
      </c>
      <c r="B252757" s="5" t="s">
        <v>405</v>
      </c>
      <c r="C252757" s="5" t="s">
        <v>15682</v>
      </c>
      <c r="D252757" s="6" t="s">
        <v>793370</v>
      </c>
    </row>
    <row r="252758" spans="1:4" x14ac:dyDescent="0.3">
      <c r="A252758" s="7" t="s">
        <v>1113</v>
      </c>
      <c r="B252758" s="8" t="s">
        <v>405</v>
      </c>
      <c r="C252758" s="8" t="s">
        <v>15684</v>
      </c>
      <c r="D252758" s="9" t="s">
        <v>793370</v>
      </c>
    </row>
    <row r="252759" spans="1:4" x14ac:dyDescent="0.3">
      <c r="A252759" s="4" t="s">
        <v>1113</v>
      </c>
      <c r="B252759" s="5" t="s">
        <v>405</v>
      </c>
      <c r="C252759" s="5" t="s">
        <v>15686</v>
      </c>
      <c r="D252759" s="6" t="s">
        <v>793370</v>
      </c>
    </row>
    <row r="252760" spans="1:4" x14ac:dyDescent="0.3">
      <c r="A252760" s="7" t="s">
        <v>1113</v>
      </c>
      <c r="B252760" s="8" t="s">
        <v>405</v>
      </c>
      <c r="C252760" s="8" t="s">
        <v>15688</v>
      </c>
      <c r="D252760" s="9" t="s">
        <v>793370</v>
      </c>
    </row>
    <row r="252761" spans="1:4" x14ac:dyDescent="0.3">
      <c r="A252761" s="4" t="s">
        <v>1113</v>
      </c>
      <c r="B252761" s="5" t="s">
        <v>405</v>
      </c>
      <c r="C252761" s="5" t="s">
        <v>15690</v>
      </c>
      <c r="D252761" s="6" t="s">
        <v>793370</v>
      </c>
    </row>
    <row r="252762" spans="1:4" x14ac:dyDescent="0.3">
      <c r="A252762" s="7" t="s">
        <v>1113</v>
      </c>
      <c r="B252762" s="8" t="s">
        <v>405</v>
      </c>
      <c r="C252762" s="8" t="s">
        <v>15692</v>
      </c>
      <c r="D252762" s="9" t="s">
        <v>793370</v>
      </c>
    </row>
    <row r="252763" spans="1:4" x14ac:dyDescent="0.3">
      <c r="A252763" s="4" t="s">
        <v>1113</v>
      </c>
      <c r="B252763" s="5" t="s">
        <v>405</v>
      </c>
      <c r="C252763" s="5" t="s">
        <v>15694</v>
      </c>
      <c r="D252763" s="6" t="s">
        <v>793370</v>
      </c>
    </row>
    <row r="252764" spans="1:4" x14ac:dyDescent="0.3">
      <c r="A252764" s="7" t="s">
        <v>1113</v>
      </c>
      <c r="B252764" s="8" t="s">
        <v>405</v>
      </c>
      <c r="C252764" s="8" t="s">
        <v>15696</v>
      </c>
      <c r="D252764" s="9" t="s">
        <v>793370</v>
      </c>
    </row>
    <row r="252765" spans="1:4" x14ac:dyDescent="0.3">
      <c r="A252765" s="4" t="s">
        <v>1113</v>
      </c>
      <c r="B252765" s="5" t="s">
        <v>405</v>
      </c>
      <c r="C252765" s="5" t="s">
        <v>15698</v>
      </c>
      <c r="D252765" s="6" t="s">
        <v>793370</v>
      </c>
    </row>
    <row r="252766" spans="1:4" x14ac:dyDescent="0.3">
      <c r="A252766" s="7" t="s">
        <v>1113</v>
      </c>
      <c r="B252766" s="8" t="s">
        <v>405</v>
      </c>
      <c r="C252766" s="8" t="s">
        <v>15700</v>
      </c>
      <c r="D252766" s="9" t="s">
        <v>793370</v>
      </c>
    </row>
    <row r="252767" spans="1:4" x14ac:dyDescent="0.3">
      <c r="A252767" s="4" t="s">
        <v>1113</v>
      </c>
      <c r="B252767" s="5" t="s">
        <v>405</v>
      </c>
      <c r="C252767" s="5" t="s">
        <v>15702</v>
      </c>
      <c r="D252767" s="6" t="s">
        <v>793370</v>
      </c>
    </row>
    <row r="252768" spans="1:4" x14ac:dyDescent="0.3">
      <c r="A252768" s="7" t="s">
        <v>1113</v>
      </c>
      <c r="B252768" s="8" t="s">
        <v>405</v>
      </c>
      <c r="C252768" s="8" t="s">
        <v>15704</v>
      </c>
      <c r="D252768" s="9" t="s">
        <v>793370</v>
      </c>
    </row>
    <row r="252769" spans="1:4" x14ac:dyDescent="0.3">
      <c r="A252769" s="4" t="s">
        <v>1113</v>
      </c>
      <c r="B252769" s="5" t="s">
        <v>405</v>
      </c>
      <c r="C252769" s="5" t="s">
        <v>15706</v>
      </c>
      <c r="D252769" s="6" t="s">
        <v>793370</v>
      </c>
    </row>
    <row r="252770" spans="1:4" x14ac:dyDescent="0.3">
      <c r="A252770" s="7" t="s">
        <v>1113</v>
      </c>
      <c r="B252770" s="8" t="s">
        <v>405</v>
      </c>
      <c r="C252770" s="8" t="s">
        <v>15708</v>
      </c>
      <c r="D252770" s="9" t="s">
        <v>793370</v>
      </c>
    </row>
    <row r="252771" spans="1:4" x14ac:dyDescent="0.3">
      <c r="A252771" s="4" t="s">
        <v>1113</v>
      </c>
      <c r="B252771" s="5" t="s">
        <v>405</v>
      </c>
      <c r="C252771" s="5" t="s">
        <v>15710</v>
      </c>
      <c r="D252771" s="6" t="s">
        <v>793370</v>
      </c>
    </row>
    <row r="252772" spans="1:4" x14ac:dyDescent="0.3">
      <c r="A252772" s="7" t="s">
        <v>1113</v>
      </c>
      <c r="B252772" s="8" t="s">
        <v>405</v>
      </c>
      <c r="C252772" s="8" t="s">
        <v>15712</v>
      </c>
      <c r="D252772" s="9" t="s">
        <v>793370</v>
      </c>
    </row>
    <row r="252773" spans="1:4" x14ac:dyDescent="0.3">
      <c r="A252773" s="4" t="s">
        <v>1113</v>
      </c>
      <c r="B252773" s="5" t="s">
        <v>405</v>
      </c>
      <c r="C252773" s="5" t="s">
        <v>15714</v>
      </c>
      <c r="D252773" s="6" t="s">
        <v>793370</v>
      </c>
    </row>
    <row r="252774" spans="1:4" x14ac:dyDescent="0.3">
      <c r="A252774" s="7" t="s">
        <v>1113</v>
      </c>
      <c r="B252774" s="8" t="s">
        <v>405</v>
      </c>
      <c r="C252774" s="8" t="s">
        <v>15716</v>
      </c>
      <c r="D252774" s="9" t="s">
        <v>793370</v>
      </c>
    </row>
    <row r="252775" spans="1:4" x14ac:dyDescent="0.3">
      <c r="A252775" s="4" t="s">
        <v>1113</v>
      </c>
      <c r="B252775" s="5" t="s">
        <v>405</v>
      </c>
      <c r="C252775" s="5" t="s">
        <v>15718</v>
      </c>
      <c r="D252775" s="6" t="s">
        <v>793370</v>
      </c>
    </row>
    <row r="252776" spans="1:4" x14ac:dyDescent="0.3">
      <c r="A252776" s="7" t="s">
        <v>1113</v>
      </c>
      <c r="B252776" s="8" t="s">
        <v>405</v>
      </c>
      <c r="C252776" s="8" t="s">
        <v>15720</v>
      </c>
      <c r="D252776" s="9" t="s">
        <v>793370</v>
      </c>
    </row>
    <row r="252777" spans="1:4" x14ac:dyDescent="0.3">
      <c r="A252777" s="4" t="s">
        <v>1113</v>
      </c>
      <c r="B252777" s="5" t="s">
        <v>405</v>
      </c>
      <c r="C252777" s="5" t="s">
        <v>15722</v>
      </c>
      <c r="D252777" s="6" t="s">
        <v>793370</v>
      </c>
    </row>
    <row r="252778" spans="1:4" x14ac:dyDescent="0.3">
      <c r="A252778" s="7" t="s">
        <v>1113</v>
      </c>
      <c r="B252778" s="8" t="s">
        <v>405</v>
      </c>
      <c r="C252778" s="8" t="s">
        <v>15724</v>
      </c>
      <c r="D252778" s="9" t="s">
        <v>793370</v>
      </c>
    </row>
    <row r="252779" spans="1:4" x14ac:dyDescent="0.3">
      <c r="A252779" s="4" t="s">
        <v>1113</v>
      </c>
      <c r="B252779" s="5" t="s">
        <v>405</v>
      </c>
      <c r="C252779" s="5" t="s">
        <v>15726</v>
      </c>
      <c r="D252779" s="6" t="s">
        <v>793370</v>
      </c>
    </row>
    <row r="252780" spans="1:4" x14ac:dyDescent="0.3">
      <c r="A252780" s="7" t="s">
        <v>1113</v>
      </c>
      <c r="B252780" s="8" t="s">
        <v>405</v>
      </c>
      <c r="C252780" s="8" t="s">
        <v>15728</v>
      </c>
      <c r="D252780" s="9" t="s">
        <v>793370</v>
      </c>
    </row>
    <row r="252781" spans="1:4" x14ac:dyDescent="0.3">
      <c r="A252781" s="4" t="s">
        <v>1113</v>
      </c>
      <c r="B252781" s="5" t="s">
        <v>405</v>
      </c>
      <c r="C252781" s="5" t="s">
        <v>15730</v>
      </c>
      <c r="D252781" s="6" t="s">
        <v>793370</v>
      </c>
    </row>
    <row r="252782" spans="1:4" x14ac:dyDescent="0.3">
      <c r="A252782" s="7" t="s">
        <v>1113</v>
      </c>
      <c r="B252782" s="8" t="s">
        <v>405</v>
      </c>
      <c r="C252782" s="8" t="s">
        <v>15732</v>
      </c>
      <c r="D252782" s="9" t="s">
        <v>793370</v>
      </c>
    </row>
    <row r="252783" spans="1:4" x14ac:dyDescent="0.3">
      <c r="A252783" s="4" t="s">
        <v>1113</v>
      </c>
      <c r="B252783" s="5" t="s">
        <v>405</v>
      </c>
      <c r="C252783" s="5" t="s">
        <v>15734</v>
      </c>
      <c r="D252783" s="6" t="s">
        <v>793370</v>
      </c>
    </row>
    <row r="252784" spans="1:4" x14ac:dyDescent="0.3">
      <c r="A252784" s="7" t="s">
        <v>1113</v>
      </c>
      <c r="B252784" s="8" t="s">
        <v>405</v>
      </c>
      <c r="C252784" s="8" t="s">
        <v>15736</v>
      </c>
      <c r="D252784" s="9" t="s">
        <v>793370</v>
      </c>
    </row>
    <row r="252785" spans="1:4" x14ac:dyDescent="0.3">
      <c r="A252785" s="4" t="s">
        <v>1113</v>
      </c>
      <c r="B252785" s="5" t="s">
        <v>405</v>
      </c>
      <c r="C252785" s="5" t="s">
        <v>15738</v>
      </c>
      <c r="D252785" s="6" t="s">
        <v>793370</v>
      </c>
    </row>
    <row r="252786" spans="1:4" x14ac:dyDescent="0.3">
      <c r="A252786" s="7" t="s">
        <v>1113</v>
      </c>
      <c r="B252786" s="8" t="s">
        <v>405</v>
      </c>
      <c r="C252786" s="8" t="s">
        <v>15740</v>
      </c>
      <c r="D252786" s="9" t="s">
        <v>793370</v>
      </c>
    </row>
    <row r="252787" spans="1:4" x14ac:dyDescent="0.3">
      <c r="A252787" s="4" t="s">
        <v>1113</v>
      </c>
      <c r="B252787" s="5" t="s">
        <v>405</v>
      </c>
      <c r="C252787" s="5" t="s">
        <v>15742</v>
      </c>
      <c r="D252787" s="6" t="s">
        <v>793370</v>
      </c>
    </row>
    <row r="252788" spans="1:4" x14ac:dyDescent="0.3">
      <c r="A252788" s="7" t="s">
        <v>1113</v>
      </c>
      <c r="B252788" s="8" t="s">
        <v>405</v>
      </c>
      <c r="C252788" s="8" t="s">
        <v>15744</v>
      </c>
      <c r="D252788" s="9" t="s">
        <v>793370</v>
      </c>
    </row>
    <row r="252789" spans="1:4" x14ac:dyDescent="0.3">
      <c r="A252789" s="4" t="s">
        <v>1113</v>
      </c>
      <c r="B252789" s="5" t="s">
        <v>405</v>
      </c>
      <c r="C252789" s="5" t="s">
        <v>15746</v>
      </c>
      <c r="D252789" s="6" t="s">
        <v>793370</v>
      </c>
    </row>
    <row r="252790" spans="1:4" x14ac:dyDescent="0.3">
      <c r="A252790" s="7" t="s">
        <v>1113</v>
      </c>
      <c r="B252790" s="8" t="s">
        <v>405</v>
      </c>
      <c r="C252790" s="8" t="s">
        <v>15748</v>
      </c>
      <c r="D252790" s="9" t="s">
        <v>793370</v>
      </c>
    </row>
    <row r="252791" spans="1:4" x14ac:dyDescent="0.3">
      <c r="A252791" s="4" t="s">
        <v>1113</v>
      </c>
      <c r="B252791" s="5" t="s">
        <v>405</v>
      </c>
      <c r="C252791" s="5" t="s">
        <v>15750</v>
      </c>
      <c r="D252791" s="6" t="s">
        <v>793370</v>
      </c>
    </row>
    <row r="252792" spans="1:4" x14ac:dyDescent="0.3">
      <c r="A252792" s="7" t="s">
        <v>1113</v>
      </c>
      <c r="B252792" s="8" t="s">
        <v>405</v>
      </c>
      <c r="C252792" s="8" t="s">
        <v>15752</v>
      </c>
      <c r="D252792" s="9" t="s">
        <v>793370</v>
      </c>
    </row>
    <row r="252793" spans="1:4" x14ac:dyDescent="0.3">
      <c r="A252793" s="4" t="s">
        <v>1113</v>
      </c>
      <c r="B252793" s="5" t="s">
        <v>405</v>
      </c>
      <c r="C252793" s="5" t="s">
        <v>15754</v>
      </c>
      <c r="D252793" s="6" t="s">
        <v>793370</v>
      </c>
    </row>
    <row r="252794" spans="1:4" x14ac:dyDescent="0.3">
      <c r="A252794" s="7" t="s">
        <v>1113</v>
      </c>
      <c r="B252794" s="8" t="s">
        <v>405</v>
      </c>
      <c r="C252794" s="8" t="s">
        <v>15756</v>
      </c>
      <c r="D252794" s="9" t="s">
        <v>793370</v>
      </c>
    </row>
    <row r="252795" spans="1:4" x14ac:dyDescent="0.3">
      <c r="A252795" s="4" t="s">
        <v>1113</v>
      </c>
      <c r="B252795" s="5" t="s">
        <v>405</v>
      </c>
      <c r="C252795" s="5" t="s">
        <v>15758</v>
      </c>
      <c r="D252795" s="6" t="s">
        <v>793370</v>
      </c>
    </row>
    <row r="252796" spans="1:4" x14ac:dyDescent="0.3">
      <c r="A252796" s="7" t="s">
        <v>1113</v>
      </c>
      <c r="B252796" s="8" t="s">
        <v>405</v>
      </c>
      <c r="C252796" s="8" t="s">
        <v>15760</v>
      </c>
      <c r="D252796" s="9" t="s">
        <v>793370</v>
      </c>
    </row>
    <row r="252797" spans="1:4" x14ac:dyDescent="0.3">
      <c r="A252797" s="4" t="s">
        <v>1113</v>
      </c>
      <c r="B252797" s="5" t="s">
        <v>405</v>
      </c>
      <c r="C252797" s="5" t="s">
        <v>15762</v>
      </c>
      <c r="D252797" s="6" t="s">
        <v>793370</v>
      </c>
    </row>
    <row r="252798" spans="1:4" x14ac:dyDescent="0.3">
      <c r="A252798" s="7" t="s">
        <v>1113</v>
      </c>
      <c r="B252798" s="8" t="s">
        <v>405</v>
      </c>
      <c r="C252798" s="8" t="s">
        <v>15764</v>
      </c>
      <c r="D252798" s="9" t="s">
        <v>793370</v>
      </c>
    </row>
    <row r="252799" spans="1:4" x14ac:dyDescent="0.3">
      <c r="A252799" s="4" t="s">
        <v>1113</v>
      </c>
      <c r="B252799" s="5" t="s">
        <v>405</v>
      </c>
      <c r="C252799" s="5" t="s">
        <v>15766</v>
      </c>
      <c r="D252799" s="6" t="s">
        <v>793370</v>
      </c>
    </row>
    <row r="252800" spans="1:4" x14ac:dyDescent="0.3">
      <c r="A252800" s="7" t="s">
        <v>1113</v>
      </c>
      <c r="B252800" s="8" t="s">
        <v>405</v>
      </c>
      <c r="C252800" s="8" t="s">
        <v>15768</v>
      </c>
      <c r="D252800" s="9" t="s">
        <v>793370</v>
      </c>
    </row>
    <row r="252801" spans="1:4" x14ac:dyDescent="0.3">
      <c r="A252801" s="4" t="s">
        <v>1113</v>
      </c>
      <c r="B252801" s="5" t="s">
        <v>405</v>
      </c>
      <c r="C252801" s="5" t="s">
        <v>15770</v>
      </c>
      <c r="D252801" s="6" t="s">
        <v>793370</v>
      </c>
    </row>
    <row r="252802" spans="1:4" x14ac:dyDescent="0.3">
      <c r="A252802" s="7" t="s">
        <v>1113</v>
      </c>
      <c r="B252802" s="8" t="s">
        <v>405</v>
      </c>
      <c r="C252802" s="8" t="s">
        <v>15772</v>
      </c>
      <c r="D252802" s="9" t="s">
        <v>793370</v>
      </c>
    </row>
    <row r="252803" spans="1:4" x14ac:dyDescent="0.3">
      <c r="A252803" s="4" t="s">
        <v>1113</v>
      </c>
      <c r="B252803" s="5" t="s">
        <v>405</v>
      </c>
      <c r="C252803" s="5" t="s">
        <v>15774</v>
      </c>
      <c r="D252803" s="6" t="s">
        <v>793370</v>
      </c>
    </row>
    <row r="252804" spans="1:4" x14ac:dyDescent="0.3">
      <c r="A252804" s="7" t="s">
        <v>1113</v>
      </c>
      <c r="B252804" s="8" t="s">
        <v>405</v>
      </c>
      <c r="C252804" s="8" t="s">
        <v>15776</v>
      </c>
      <c r="D252804" s="9" t="s">
        <v>793370</v>
      </c>
    </row>
    <row r="252805" spans="1:4" x14ac:dyDescent="0.3">
      <c r="A252805" s="4" t="s">
        <v>1113</v>
      </c>
      <c r="B252805" s="5" t="s">
        <v>405</v>
      </c>
      <c r="C252805" s="5" t="s">
        <v>15778</v>
      </c>
      <c r="D252805" s="6" t="s">
        <v>793370</v>
      </c>
    </row>
    <row r="252806" spans="1:4" x14ac:dyDescent="0.3">
      <c r="A252806" s="7" t="s">
        <v>1113</v>
      </c>
      <c r="B252806" s="8" t="s">
        <v>405</v>
      </c>
      <c r="C252806" s="8" t="s">
        <v>15780</v>
      </c>
      <c r="D252806" s="9" t="s">
        <v>793370</v>
      </c>
    </row>
    <row r="252807" spans="1:4" x14ac:dyDescent="0.3">
      <c r="A252807" s="4" t="s">
        <v>1113</v>
      </c>
      <c r="B252807" s="5" t="s">
        <v>405</v>
      </c>
      <c r="C252807" s="5" t="s">
        <v>15782</v>
      </c>
      <c r="D252807" s="6" t="s">
        <v>793370</v>
      </c>
    </row>
    <row r="252808" spans="1:4" x14ac:dyDescent="0.3">
      <c r="A252808" s="7" t="s">
        <v>1113</v>
      </c>
      <c r="B252808" s="8" t="s">
        <v>405</v>
      </c>
      <c r="C252808" s="8" t="s">
        <v>15784</v>
      </c>
      <c r="D252808" s="9" t="s">
        <v>793370</v>
      </c>
    </row>
    <row r="252809" spans="1:4" x14ac:dyDescent="0.3">
      <c r="A252809" s="4" t="s">
        <v>1113</v>
      </c>
      <c r="B252809" s="5" t="s">
        <v>405</v>
      </c>
      <c r="C252809" s="5" t="s">
        <v>15786</v>
      </c>
      <c r="D252809" s="6" t="s">
        <v>793370</v>
      </c>
    </row>
    <row r="252810" spans="1:4" x14ac:dyDescent="0.3">
      <c r="A252810" s="7" t="s">
        <v>1113</v>
      </c>
      <c r="B252810" s="8" t="s">
        <v>405</v>
      </c>
      <c r="C252810" s="8" t="s">
        <v>15788</v>
      </c>
      <c r="D252810" s="9" t="s">
        <v>793370</v>
      </c>
    </row>
    <row r="252811" spans="1:4" x14ac:dyDescent="0.3">
      <c r="A252811" s="4" t="s">
        <v>1113</v>
      </c>
      <c r="B252811" s="5" t="s">
        <v>405</v>
      </c>
      <c r="C252811" s="5" t="s">
        <v>15790</v>
      </c>
      <c r="D252811" s="6" t="s">
        <v>793370</v>
      </c>
    </row>
    <row r="252812" spans="1:4" x14ac:dyDescent="0.3">
      <c r="A252812" s="7" t="s">
        <v>1113</v>
      </c>
      <c r="B252812" s="8" t="s">
        <v>405</v>
      </c>
      <c r="C252812" s="8" t="s">
        <v>15792</v>
      </c>
      <c r="D252812" s="9" t="s">
        <v>793370</v>
      </c>
    </row>
    <row r="252813" spans="1:4" x14ac:dyDescent="0.3">
      <c r="A252813" s="4" t="s">
        <v>1113</v>
      </c>
      <c r="B252813" s="5" t="s">
        <v>405</v>
      </c>
      <c r="C252813" s="5" t="s">
        <v>15794</v>
      </c>
      <c r="D252813" s="6" t="s">
        <v>793370</v>
      </c>
    </row>
    <row r="252814" spans="1:4" x14ac:dyDescent="0.3">
      <c r="A252814" s="7" t="s">
        <v>1113</v>
      </c>
      <c r="B252814" s="8" t="s">
        <v>405</v>
      </c>
      <c r="C252814" s="8" t="s">
        <v>15796</v>
      </c>
      <c r="D252814" s="9" t="s">
        <v>793370</v>
      </c>
    </row>
    <row r="252815" spans="1:4" x14ac:dyDescent="0.3">
      <c r="A252815" s="4" t="s">
        <v>1113</v>
      </c>
      <c r="B252815" s="5" t="s">
        <v>405</v>
      </c>
      <c r="C252815" s="5" t="s">
        <v>15798</v>
      </c>
      <c r="D252815" s="6" t="s">
        <v>793370</v>
      </c>
    </row>
    <row r="252816" spans="1:4" x14ac:dyDescent="0.3">
      <c r="A252816" s="7" t="s">
        <v>1113</v>
      </c>
      <c r="B252816" s="8" t="s">
        <v>405</v>
      </c>
      <c r="C252816" s="8" t="s">
        <v>15800</v>
      </c>
      <c r="D252816" s="9" t="s">
        <v>793370</v>
      </c>
    </row>
    <row r="252817" spans="1:4" x14ac:dyDescent="0.3">
      <c r="A252817" s="4" t="s">
        <v>1113</v>
      </c>
      <c r="B252817" s="5" t="s">
        <v>405</v>
      </c>
      <c r="C252817" s="5" t="s">
        <v>15802</v>
      </c>
      <c r="D252817" s="6" t="s">
        <v>793370</v>
      </c>
    </row>
    <row r="252818" spans="1:4" x14ac:dyDescent="0.3">
      <c r="A252818" s="7" t="s">
        <v>1113</v>
      </c>
      <c r="B252818" s="8" t="s">
        <v>405</v>
      </c>
      <c r="C252818" s="8" t="s">
        <v>15804</v>
      </c>
      <c r="D252818" s="9" t="s">
        <v>793370</v>
      </c>
    </row>
    <row r="252819" spans="1:4" x14ac:dyDescent="0.3">
      <c r="A252819" s="4" t="s">
        <v>1113</v>
      </c>
      <c r="B252819" s="5" t="s">
        <v>405</v>
      </c>
      <c r="C252819" s="5" t="s">
        <v>15806</v>
      </c>
      <c r="D252819" s="6" t="s">
        <v>793370</v>
      </c>
    </row>
    <row r="252820" spans="1:4" x14ac:dyDescent="0.3">
      <c r="A252820" s="7" t="s">
        <v>1113</v>
      </c>
      <c r="B252820" s="8" t="s">
        <v>405</v>
      </c>
      <c r="C252820" s="8" t="s">
        <v>15808</v>
      </c>
      <c r="D252820" s="9" t="s">
        <v>793370</v>
      </c>
    </row>
    <row r="252821" spans="1:4" x14ac:dyDescent="0.3">
      <c r="A252821" s="4" t="s">
        <v>1113</v>
      </c>
      <c r="B252821" s="5" t="s">
        <v>405</v>
      </c>
      <c r="C252821" s="5" t="s">
        <v>15810</v>
      </c>
      <c r="D252821" s="6" t="s">
        <v>793370</v>
      </c>
    </row>
    <row r="252822" spans="1:4" x14ac:dyDescent="0.3">
      <c r="A252822" s="7" t="s">
        <v>1113</v>
      </c>
      <c r="B252822" s="8" t="s">
        <v>405</v>
      </c>
      <c r="C252822" s="8" t="s">
        <v>15812</v>
      </c>
      <c r="D252822" s="9" t="s">
        <v>793370</v>
      </c>
    </row>
    <row r="252823" spans="1:4" x14ac:dyDescent="0.3">
      <c r="A252823" s="4" t="s">
        <v>1113</v>
      </c>
      <c r="B252823" s="5" t="s">
        <v>405</v>
      </c>
      <c r="C252823" s="5" t="s">
        <v>15814</v>
      </c>
      <c r="D252823" s="6" t="s">
        <v>793370</v>
      </c>
    </row>
    <row r="252824" spans="1:4" x14ac:dyDescent="0.3">
      <c r="A252824" s="7" t="s">
        <v>1113</v>
      </c>
      <c r="B252824" s="8" t="s">
        <v>405</v>
      </c>
      <c r="C252824" s="8" t="s">
        <v>15816</v>
      </c>
      <c r="D252824" s="9" t="s">
        <v>793370</v>
      </c>
    </row>
    <row r="252825" spans="1:4" x14ac:dyDescent="0.3">
      <c r="A252825" s="4" t="s">
        <v>1113</v>
      </c>
      <c r="B252825" s="5" t="s">
        <v>405</v>
      </c>
      <c r="C252825" s="5" t="s">
        <v>15818</v>
      </c>
      <c r="D252825" s="6" t="s">
        <v>793370</v>
      </c>
    </row>
    <row r="252826" spans="1:4" x14ac:dyDescent="0.3">
      <c r="A252826" s="7" t="s">
        <v>1113</v>
      </c>
      <c r="B252826" s="8" t="s">
        <v>405</v>
      </c>
      <c r="C252826" s="8" t="s">
        <v>15820</v>
      </c>
      <c r="D252826" s="9" t="s">
        <v>793370</v>
      </c>
    </row>
    <row r="252827" spans="1:4" x14ac:dyDescent="0.3">
      <c r="A252827" s="4" t="s">
        <v>1113</v>
      </c>
      <c r="B252827" s="5" t="s">
        <v>405</v>
      </c>
      <c r="C252827" s="5" t="s">
        <v>15822</v>
      </c>
      <c r="D252827" s="6" t="s">
        <v>793370</v>
      </c>
    </row>
    <row r="252828" spans="1:4" x14ac:dyDescent="0.3">
      <c r="A252828" s="7" t="s">
        <v>1113</v>
      </c>
      <c r="B252828" s="8" t="s">
        <v>405</v>
      </c>
      <c r="C252828" s="8" t="s">
        <v>15824</v>
      </c>
      <c r="D252828" s="9" t="s">
        <v>793370</v>
      </c>
    </row>
    <row r="252829" spans="1:4" x14ac:dyDescent="0.3">
      <c r="A252829" s="4" t="s">
        <v>1113</v>
      </c>
      <c r="B252829" s="5" t="s">
        <v>405</v>
      </c>
      <c r="C252829" s="5" t="s">
        <v>15826</v>
      </c>
      <c r="D252829" s="6" t="s">
        <v>793370</v>
      </c>
    </row>
    <row r="252830" spans="1:4" x14ac:dyDescent="0.3">
      <c r="A252830" s="7" t="s">
        <v>1113</v>
      </c>
      <c r="B252830" s="8" t="s">
        <v>405</v>
      </c>
      <c r="C252830" s="8" t="s">
        <v>15828</v>
      </c>
      <c r="D252830" s="9" t="s">
        <v>793370</v>
      </c>
    </row>
    <row r="252831" spans="1:4" x14ac:dyDescent="0.3">
      <c r="A252831" s="4" t="s">
        <v>1113</v>
      </c>
      <c r="B252831" s="5" t="s">
        <v>405</v>
      </c>
      <c r="C252831" s="5" t="s">
        <v>15830</v>
      </c>
      <c r="D252831" s="6" t="s">
        <v>793370</v>
      </c>
    </row>
    <row r="252832" spans="1:4" x14ac:dyDescent="0.3">
      <c r="A252832" s="7" t="s">
        <v>1113</v>
      </c>
      <c r="B252832" s="8" t="s">
        <v>405</v>
      </c>
      <c r="C252832" s="8" t="s">
        <v>15832</v>
      </c>
      <c r="D252832" s="9" t="s">
        <v>793370</v>
      </c>
    </row>
    <row r="252833" spans="1:4" x14ac:dyDescent="0.3">
      <c r="A252833" s="4" t="s">
        <v>1113</v>
      </c>
      <c r="B252833" s="5" t="s">
        <v>405</v>
      </c>
      <c r="C252833" s="5" t="s">
        <v>15834</v>
      </c>
      <c r="D252833" s="6" t="s">
        <v>793370</v>
      </c>
    </row>
    <row r="252834" spans="1:4" x14ac:dyDescent="0.3">
      <c r="A252834" s="7" t="s">
        <v>1113</v>
      </c>
      <c r="B252834" s="8" t="s">
        <v>405</v>
      </c>
      <c r="C252834" s="8" t="s">
        <v>15836</v>
      </c>
      <c r="D252834" s="9" t="s">
        <v>793370</v>
      </c>
    </row>
    <row r="252835" spans="1:4" x14ac:dyDescent="0.3">
      <c r="A252835" s="4" t="s">
        <v>1113</v>
      </c>
      <c r="B252835" s="5" t="s">
        <v>405</v>
      </c>
      <c r="C252835" s="5" t="s">
        <v>15838</v>
      </c>
      <c r="D252835" s="6" t="s">
        <v>793370</v>
      </c>
    </row>
    <row r="252836" spans="1:4" x14ac:dyDescent="0.3">
      <c r="A252836" s="7" t="s">
        <v>1113</v>
      </c>
      <c r="B252836" s="8" t="s">
        <v>405</v>
      </c>
      <c r="C252836" s="8" t="s">
        <v>15840</v>
      </c>
      <c r="D252836" s="9" t="s">
        <v>793370</v>
      </c>
    </row>
    <row r="252837" spans="1:4" x14ac:dyDescent="0.3">
      <c r="A252837" s="4" t="s">
        <v>1113</v>
      </c>
      <c r="B252837" s="5" t="s">
        <v>405</v>
      </c>
      <c r="C252837" s="5" t="s">
        <v>15842</v>
      </c>
      <c r="D252837" s="6" t="s">
        <v>793370</v>
      </c>
    </row>
    <row r="252838" spans="1:4" x14ac:dyDescent="0.3">
      <c r="A252838" s="7" t="s">
        <v>1113</v>
      </c>
      <c r="B252838" s="8" t="s">
        <v>405</v>
      </c>
      <c r="C252838" s="8" t="s">
        <v>15844</v>
      </c>
      <c r="D252838" s="9" t="s">
        <v>793370</v>
      </c>
    </row>
    <row r="252839" spans="1:4" x14ac:dyDescent="0.3">
      <c r="A252839" s="4" t="s">
        <v>1113</v>
      </c>
      <c r="B252839" s="5" t="s">
        <v>405</v>
      </c>
      <c r="C252839" s="5" t="s">
        <v>15846</v>
      </c>
      <c r="D252839" s="6" t="s">
        <v>793370</v>
      </c>
    </row>
    <row r="252840" spans="1:4" x14ac:dyDescent="0.3">
      <c r="A252840" s="7" t="s">
        <v>1113</v>
      </c>
      <c r="B252840" s="8" t="s">
        <v>405</v>
      </c>
      <c r="C252840" s="8" t="s">
        <v>15848</v>
      </c>
      <c r="D252840" s="9" t="s">
        <v>793370</v>
      </c>
    </row>
    <row r="252841" spans="1:4" x14ac:dyDescent="0.3">
      <c r="A252841" s="4" t="s">
        <v>1113</v>
      </c>
      <c r="B252841" s="5" t="s">
        <v>405</v>
      </c>
      <c r="C252841" s="5" t="s">
        <v>15850</v>
      </c>
      <c r="D252841" s="6" t="s">
        <v>793371</v>
      </c>
    </row>
    <row r="252842" spans="1:4" x14ac:dyDescent="0.3">
      <c r="A252842" s="7" t="s">
        <v>1113</v>
      </c>
      <c r="B252842" s="8" t="s">
        <v>405</v>
      </c>
      <c r="C252842" s="8" t="s">
        <v>15852</v>
      </c>
      <c r="D252842" s="9" t="s">
        <v>793371</v>
      </c>
    </row>
    <row r="252843" spans="1:4" x14ac:dyDescent="0.3">
      <c r="A252843" s="4" t="s">
        <v>1113</v>
      </c>
      <c r="B252843" s="5" t="s">
        <v>405</v>
      </c>
      <c r="C252843" s="5" t="s">
        <v>15854</v>
      </c>
      <c r="D252843" s="6" t="s">
        <v>793371</v>
      </c>
    </row>
    <row r="252844" spans="1:4" x14ac:dyDescent="0.3">
      <c r="A252844" s="7" t="s">
        <v>1113</v>
      </c>
      <c r="B252844" s="8" t="s">
        <v>405</v>
      </c>
      <c r="C252844" s="8" t="s">
        <v>15856</v>
      </c>
      <c r="D252844" s="9" t="s">
        <v>793371</v>
      </c>
    </row>
    <row r="252845" spans="1:4" x14ac:dyDescent="0.3">
      <c r="A252845" s="4" t="s">
        <v>1113</v>
      </c>
      <c r="B252845" s="5" t="s">
        <v>405</v>
      </c>
      <c r="C252845" s="5" t="s">
        <v>15858</v>
      </c>
      <c r="D252845" s="6" t="s">
        <v>793371</v>
      </c>
    </row>
    <row r="252846" spans="1:4" x14ac:dyDescent="0.3">
      <c r="A252846" s="7" t="s">
        <v>1113</v>
      </c>
      <c r="B252846" s="8" t="s">
        <v>405</v>
      </c>
      <c r="C252846" s="8" t="s">
        <v>15860</v>
      </c>
      <c r="D252846" s="9" t="s">
        <v>793371</v>
      </c>
    </row>
    <row r="252847" spans="1:4" x14ac:dyDescent="0.3">
      <c r="A252847" s="4" t="s">
        <v>1113</v>
      </c>
      <c r="B252847" s="5" t="s">
        <v>405</v>
      </c>
      <c r="C252847" s="5" t="s">
        <v>15862</v>
      </c>
      <c r="D252847" s="6" t="s">
        <v>793371</v>
      </c>
    </row>
    <row r="252848" spans="1:4" x14ac:dyDescent="0.3">
      <c r="A252848" s="7" t="s">
        <v>1113</v>
      </c>
      <c r="B252848" s="8" t="s">
        <v>405</v>
      </c>
      <c r="C252848" s="8" t="s">
        <v>15864</v>
      </c>
      <c r="D252848" s="9" t="s">
        <v>793371</v>
      </c>
    </row>
    <row r="252849" spans="1:4" x14ac:dyDescent="0.3">
      <c r="A252849" s="4" t="s">
        <v>1113</v>
      </c>
      <c r="B252849" s="5" t="s">
        <v>405</v>
      </c>
      <c r="C252849" s="5" t="s">
        <v>15866</v>
      </c>
      <c r="D252849" s="6" t="s">
        <v>793371</v>
      </c>
    </row>
    <row r="252850" spans="1:4" x14ac:dyDescent="0.3">
      <c r="A252850" s="7" t="s">
        <v>1113</v>
      </c>
      <c r="B252850" s="8" t="s">
        <v>405</v>
      </c>
      <c r="C252850" s="8" t="s">
        <v>15868</v>
      </c>
      <c r="D252850" s="9" t="s">
        <v>793371</v>
      </c>
    </row>
    <row r="252851" spans="1:4" x14ac:dyDescent="0.3">
      <c r="A252851" s="4" t="s">
        <v>1113</v>
      </c>
      <c r="B252851" s="5" t="s">
        <v>405</v>
      </c>
      <c r="C252851" s="5" t="s">
        <v>15870</v>
      </c>
      <c r="D252851" s="6" t="s">
        <v>793371</v>
      </c>
    </row>
    <row r="252852" spans="1:4" x14ac:dyDescent="0.3">
      <c r="A252852" s="7" t="s">
        <v>1113</v>
      </c>
      <c r="B252852" s="8" t="s">
        <v>405</v>
      </c>
      <c r="C252852" s="8" t="s">
        <v>15872</v>
      </c>
      <c r="D252852" s="9" t="s">
        <v>793371</v>
      </c>
    </row>
    <row r="252853" spans="1:4" x14ac:dyDescent="0.3">
      <c r="A252853" s="4" t="s">
        <v>1113</v>
      </c>
      <c r="B252853" s="5" t="s">
        <v>405</v>
      </c>
      <c r="C252853" s="5" t="s">
        <v>15874</v>
      </c>
      <c r="D252853" s="6" t="s">
        <v>793371</v>
      </c>
    </row>
    <row r="252854" spans="1:4" x14ac:dyDescent="0.3">
      <c r="A252854" s="7" t="s">
        <v>1113</v>
      </c>
      <c r="B252854" s="8" t="s">
        <v>405</v>
      </c>
      <c r="C252854" s="8" t="s">
        <v>15876</v>
      </c>
      <c r="D252854" s="9" t="s">
        <v>793371</v>
      </c>
    </row>
    <row r="252855" spans="1:4" x14ac:dyDescent="0.3">
      <c r="A252855" s="4" t="s">
        <v>1113</v>
      </c>
      <c r="B252855" s="5" t="s">
        <v>405</v>
      </c>
      <c r="C252855" s="5" t="s">
        <v>15878</v>
      </c>
      <c r="D252855" s="6" t="s">
        <v>793371</v>
      </c>
    </row>
    <row r="252856" spans="1:4" x14ac:dyDescent="0.3">
      <c r="A252856" s="7" t="s">
        <v>1113</v>
      </c>
      <c r="B252856" s="8" t="s">
        <v>405</v>
      </c>
      <c r="C252856" s="8" t="s">
        <v>15880</v>
      </c>
      <c r="D252856" s="9" t="s">
        <v>793371</v>
      </c>
    </row>
    <row r="252857" spans="1:4" x14ac:dyDescent="0.3">
      <c r="A252857" s="4" t="s">
        <v>1113</v>
      </c>
      <c r="B252857" s="5" t="s">
        <v>405</v>
      </c>
      <c r="C252857" s="5" t="s">
        <v>15882</v>
      </c>
      <c r="D252857" s="6" t="s">
        <v>793371</v>
      </c>
    </row>
    <row r="252858" spans="1:4" x14ac:dyDescent="0.3">
      <c r="A252858" s="7" t="s">
        <v>1113</v>
      </c>
      <c r="B252858" s="8" t="s">
        <v>405</v>
      </c>
      <c r="C252858" s="8" t="s">
        <v>15884</v>
      </c>
      <c r="D252858" s="9" t="s">
        <v>793371</v>
      </c>
    </row>
    <row r="252859" spans="1:4" x14ac:dyDescent="0.3">
      <c r="A252859" s="4" t="s">
        <v>1113</v>
      </c>
      <c r="B252859" s="5" t="s">
        <v>405</v>
      </c>
      <c r="C252859" s="5" t="s">
        <v>15886</v>
      </c>
      <c r="D252859" s="6" t="s">
        <v>793371</v>
      </c>
    </row>
    <row r="252860" spans="1:4" x14ac:dyDescent="0.3">
      <c r="A252860" s="7" t="s">
        <v>1113</v>
      </c>
      <c r="B252860" s="8" t="s">
        <v>405</v>
      </c>
      <c r="C252860" s="8" t="s">
        <v>15888</v>
      </c>
      <c r="D252860" s="9" t="s">
        <v>793371</v>
      </c>
    </row>
    <row r="252861" spans="1:4" x14ac:dyDescent="0.3">
      <c r="A252861" s="4" t="s">
        <v>1113</v>
      </c>
      <c r="B252861" s="5" t="s">
        <v>405</v>
      </c>
      <c r="C252861" s="5" t="s">
        <v>15890</v>
      </c>
      <c r="D252861" s="6" t="s">
        <v>793371</v>
      </c>
    </row>
    <row r="252862" spans="1:4" x14ac:dyDescent="0.3">
      <c r="A252862" s="7" t="s">
        <v>1113</v>
      </c>
      <c r="B252862" s="8" t="s">
        <v>405</v>
      </c>
      <c r="C252862" s="8" t="s">
        <v>15892</v>
      </c>
      <c r="D252862" s="9" t="s">
        <v>793371</v>
      </c>
    </row>
    <row r="252863" spans="1:4" x14ac:dyDescent="0.3">
      <c r="A252863" s="4" t="s">
        <v>1113</v>
      </c>
      <c r="B252863" s="5" t="s">
        <v>405</v>
      </c>
      <c r="C252863" s="5" t="s">
        <v>15894</v>
      </c>
      <c r="D252863" s="6" t="s">
        <v>793371</v>
      </c>
    </row>
    <row r="252864" spans="1:4" x14ac:dyDescent="0.3">
      <c r="A252864" s="7" t="s">
        <v>1113</v>
      </c>
      <c r="B252864" s="8" t="s">
        <v>405</v>
      </c>
      <c r="C252864" s="8" t="s">
        <v>15896</v>
      </c>
      <c r="D252864" s="9" t="s">
        <v>793371</v>
      </c>
    </row>
    <row r="252865" spans="1:4" x14ac:dyDescent="0.3">
      <c r="A252865" s="4" t="s">
        <v>1113</v>
      </c>
      <c r="B252865" s="5" t="s">
        <v>405</v>
      </c>
      <c r="C252865" s="5" t="s">
        <v>15898</v>
      </c>
      <c r="D252865" s="6" t="s">
        <v>793371</v>
      </c>
    </row>
    <row r="252866" spans="1:4" x14ac:dyDescent="0.3">
      <c r="A252866" s="7" t="s">
        <v>1113</v>
      </c>
      <c r="B252866" s="8" t="s">
        <v>405</v>
      </c>
      <c r="C252866" s="8" t="s">
        <v>15900</v>
      </c>
      <c r="D252866" s="9" t="s">
        <v>793371</v>
      </c>
    </row>
    <row r="252867" spans="1:4" x14ac:dyDescent="0.3">
      <c r="A252867" s="4" t="s">
        <v>1113</v>
      </c>
      <c r="B252867" s="5" t="s">
        <v>405</v>
      </c>
      <c r="C252867" s="5" t="s">
        <v>15902</v>
      </c>
      <c r="D252867" s="6" t="s">
        <v>793371</v>
      </c>
    </row>
    <row r="252868" spans="1:4" x14ac:dyDescent="0.3">
      <c r="A252868" s="7" t="s">
        <v>1113</v>
      </c>
      <c r="B252868" s="8" t="s">
        <v>405</v>
      </c>
      <c r="C252868" s="8" t="s">
        <v>15904</v>
      </c>
      <c r="D252868" s="9" t="s">
        <v>793371</v>
      </c>
    </row>
    <row r="252869" spans="1:4" x14ac:dyDescent="0.3">
      <c r="A252869" s="4" t="s">
        <v>1113</v>
      </c>
      <c r="B252869" s="5" t="s">
        <v>405</v>
      </c>
      <c r="C252869" s="5" t="s">
        <v>15906</v>
      </c>
      <c r="D252869" s="6" t="s">
        <v>793371</v>
      </c>
    </row>
    <row r="252870" spans="1:4" x14ac:dyDescent="0.3">
      <c r="A252870" s="7" t="s">
        <v>1113</v>
      </c>
      <c r="B252870" s="8" t="s">
        <v>405</v>
      </c>
      <c r="C252870" s="8" t="s">
        <v>15908</v>
      </c>
      <c r="D252870" s="9" t="s">
        <v>793371</v>
      </c>
    </row>
    <row r="252871" spans="1:4" x14ac:dyDescent="0.3">
      <c r="A252871" s="4" t="s">
        <v>1113</v>
      </c>
      <c r="B252871" s="5" t="s">
        <v>405</v>
      </c>
      <c r="C252871" s="5" t="s">
        <v>15910</v>
      </c>
      <c r="D252871" s="6" t="s">
        <v>793371</v>
      </c>
    </row>
    <row r="252872" spans="1:4" x14ac:dyDescent="0.3">
      <c r="A252872" s="7" t="s">
        <v>1113</v>
      </c>
      <c r="B252872" s="8" t="s">
        <v>405</v>
      </c>
      <c r="C252872" s="8" t="s">
        <v>15912</v>
      </c>
      <c r="D252872" s="9" t="s">
        <v>793371</v>
      </c>
    </row>
    <row r="252873" spans="1:4" x14ac:dyDescent="0.3">
      <c r="A252873" s="4" t="s">
        <v>1113</v>
      </c>
      <c r="B252873" s="5" t="s">
        <v>405</v>
      </c>
      <c r="C252873" s="5" t="s">
        <v>15914</v>
      </c>
      <c r="D252873" s="6" t="s">
        <v>793371</v>
      </c>
    </row>
    <row r="252874" spans="1:4" x14ac:dyDescent="0.3">
      <c r="A252874" s="7" t="s">
        <v>1113</v>
      </c>
      <c r="B252874" s="8" t="s">
        <v>405</v>
      </c>
      <c r="C252874" s="8" t="s">
        <v>15916</v>
      </c>
      <c r="D252874" s="9" t="s">
        <v>793371</v>
      </c>
    </row>
    <row r="252875" spans="1:4" x14ac:dyDescent="0.3">
      <c r="A252875" s="4" t="s">
        <v>1113</v>
      </c>
      <c r="B252875" s="5" t="s">
        <v>405</v>
      </c>
      <c r="C252875" s="5" t="s">
        <v>15918</v>
      </c>
      <c r="D252875" s="6" t="s">
        <v>793371</v>
      </c>
    </row>
    <row r="252876" spans="1:4" x14ac:dyDescent="0.3">
      <c r="A252876" s="7" t="s">
        <v>1113</v>
      </c>
      <c r="B252876" s="8" t="s">
        <v>405</v>
      </c>
      <c r="C252876" s="8" t="s">
        <v>15920</v>
      </c>
      <c r="D252876" s="9" t="s">
        <v>793371</v>
      </c>
    </row>
    <row r="252877" spans="1:4" x14ac:dyDescent="0.3">
      <c r="A252877" s="4" t="s">
        <v>1113</v>
      </c>
      <c r="B252877" s="5" t="s">
        <v>405</v>
      </c>
      <c r="C252877" s="5" t="s">
        <v>15922</v>
      </c>
      <c r="D252877" s="6" t="s">
        <v>793371</v>
      </c>
    </row>
    <row r="252878" spans="1:4" x14ac:dyDescent="0.3">
      <c r="A252878" s="7" t="s">
        <v>1113</v>
      </c>
      <c r="B252878" s="8" t="s">
        <v>405</v>
      </c>
      <c r="C252878" s="8" t="s">
        <v>15924</v>
      </c>
      <c r="D252878" s="9" t="s">
        <v>793371</v>
      </c>
    </row>
    <row r="252879" spans="1:4" x14ac:dyDescent="0.3">
      <c r="A252879" s="4" t="s">
        <v>1113</v>
      </c>
      <c r="B252879" s="5" t="s">
        <v>405</v>
      </c>
      <c r="C252879" s="5" t="s">
        <v>15926</v>
      </c>
      <c r="D252879" s="6" t="s">
        <v>793371</v>
      </c>
    </row>
    <row r="252880" spans="1:4" x14ac:dyDescent="0.3">
      <c r="A252880" s="7" t="s">
        <v>1113</v>
      </c>
      <c r="B252880" s="8" t="s">
        <v>405</v>
      </c>
      <c r="C252880" s="8" t="s">
        <v>15928</v>
      </c>
      <c r="D252880" s="9" t="s">
        <v>793371</v>
      </c>
    </row>
    <row r="252881" spans="1:4" x14ac:dyDescent="0.3">
      <c r="A252881" s="4" t="s">
        <v>1113</v>
      </c>
      <c r="B252881" s="5" t="s">
        <v>405</v>
      </c>
      <c r="C252881" s="5" t="s">
        <v>15930</v>
      </c>
      <c r="D252881" s="6" t="s">
        <v>793371</v>
      </c>
    </row>
    <row r="252882" spans="1:4" x14ac:dyDescent="0.3">
      <c r="A252882" s="7" t="s">
        <v>1113</v>
      </c>
      <c r="B252882" s="8" t="s">
        <v>405</v>
      </c>
      <c r="C252882" s="8" t="s">
        <v>15932</v>
      </c>
      <c r="D252882" s="9" t="s">
        <v>793371</v>
      </c>
    </row>
    <row r="252883" spans="1:4" x14ac:dyDescent="0.3">
      <c r="A252883" s="4" t="s">
        <v>1113</v>
      </c>
      <c r="B252883" s="5" t="s">
        <v>405</v>
      </c>
      <c r="C252883" s="5" t="s">
        <v>15934</v>
      </c>
      <c r="D252883" s="6" t="s">
        <v>793371</v>
      </c>
    </row>
    <row r="252884" spans="1:4" x14ac:dyDescent="0.3">
      <c r="A252884" s="7" t="s">
        <v>1113</v>
      </c>
      <c r="B252884" s="8" t="s">
        <v>405</v>
      </c>
      <c r="C252884" s="8" t="s">
        <v>15936</v>
      </c>
      <c r="D252884" s="9" t="s">
        <v>793371</v>
      </c>
    </row>
    <row r="252885" spans="1:4" x14ac:dyDescent="0.3">
      <c r="A252885" s="4" t="s">
        <v>1113</v>
      </c>
      <c r="B252885" s="5" t="s">
        <v>405</v>
      </c>
      <c r="C252885" s="5" t="s">
        <v>15938</v>
      </c>
      <c r="D252885" s="6" t="s">
        <v>793371</v>
      </c>
    </row>
    <row r="252886" spans="1:4" x14ac:dyDescent="0.3">
      <c r="A252886" s="7" t="s">
        <v>1113</v>
      </c>
      <c r="B252886" s="8" t="s">
        <v>405</v>
      </c>
      <c r="C252886" s="8" t="s">
        <v>15940</v>
      </c>
      <c r="D252886" s="9" t="s">
        <v>793371</v>
      </c>
    </row>
    <row r="252887" spans="1:4" x14ac:dyDescent="0.3">
      <c r="A252887" s="4" t="s">
        <v>1113</v>
      </c>
      <c r="B252887" s="5" t="s">
        <v>405</v>
      </c>
      <c r="C252887" s="5" t="s">
        <v>15942</v>
      </c>
      <c r="D252887" s="6" t="s">
        <v>793371</v>
      </c>
    </row>
    <row r="252888" spans="1:4" x14ac:dyDescent="0.3">
      <c r="A252888" s="7" t="s">
        <v>1113</v>
      </c>
      <c r="B252888" s="8" t="s">
        <v>405</v>
      </c>
      <c r="C252888" s="8" t="s">
        <v>15944</v>
      </c>
      <c r="D252888" s="9" t="s">
        <v>793371</v>
      </c>
    </row>
    <row r="252889" spans="1:4" x14ac:dyDescent="0.3">
      <c r="A252889" s="4" t="s">
        <v>1113</v>
      </c>
      <c r="B252889" s="5" t="s">
        <v>405</v>
      </c>
      <c r="C252889" s="5" t="s">
        <v>15946</v>
      </c>
      <c r="D252889" s="6" t="s">
        <v>793371</v>
      </c>
    </row>
    <row r="252890" spans="1:4" x14ac:dyDescent="0.3">
      <c r="A252890" s="7" t="s">
        <v>1113</v>
      </c>
      <c r="B252890" s="8" t="s">
        <v>405</v>
      </c>
      <c r="C252890" s="8" t="s">
        <v>15948</v>
      </c>
      <c r="D252890" s="9" t="s">
        <v>793371</v>
      </c>
    </row>
    <row r="252891" spans="1:4" x14ac:dyDescent="0.3">
      <c r="A252891" s="4" t="s">
        <v>1113</v>
      </c>
      <c r="B252891" s="5" t="s">
        <v>405</v>
      </c>
      <c r="C252891" s="5" t="s">
        <v>15950</v>
      </c>
      <c r="D252891" s="6" t="s">
        <v>793371</v>
      </c>
    </row>
    <row r="252892" spans="1:4" x14ac:dyDescent="0.3">
      <c r="A252892" s="7" t="s">
        <v>1113</v>
      </c>
      <c r="B252892" s="8" t="s">
        <v>405</v>
      </c>
      <c r="C252892" s="8" t="s">
        <v>15952</v>
      </c>
      <c r="D252892" s="9" t="s">
        <v>793371</v>
      </c>
    </row>
    <row r="252893" spans="1:4" x14ac:dyDescent="0.3">
      <c r="A252893" s="4" t="s">
        <v>1113</v>
      </c>
      <c r="B252893" s="5" t="s">
        <v>405</v>
      </c>
      <c r="C252893" s="5" t="s">
        <v>15954</v>
      </c>
      <c r="D252893" s="6" t="s">
        <v>793371</v>
      </c>
    </row>
    <row r="252894" spans="1:4" x14ac:dyDescent="0.3">
      <c r="A252894" s="7" t="s">
        <v>1113</v>
      </c>
      <c r="B252894" s="8" t="s">
        <v>405</v>
      </c>
      <c r="C252894" s="8" t="s">
        <v>15956</v>
      </c>
      <c r="D252894" s="9" t="s">
        <v>793371</v>
      </c>
    </row>
    <row r="252895" spans="1:4" x14ac:dyDescent="0.3">
      <c r="A252895" s="4" t="s">
        <v>1113</v>
      </c>
      <c r="B252895" s="5" t="s">
        <v>405</v>
      </c>
      <c r="C252895" s="5" t="s">
        <v>15958</v>
      </c>
      <c r="D252895" s="6" t="s">
        <v>793371</v>
      </c>
    </row>
    <row r="252896" spans="1:4" x14ac:dyDescent="0.3">
      <c r="A252896" s="7" t="s">
        <v>1113</v>
      </c>
      <c r="B252896" s="8" t="s">
        <v>405</v>
      </c>
      <c r="C252896" s="8" t="s">
        <v>15960</v>
      </c>
      <c r="D252896" s="9" t="s">
        <v>793371</v>
      </c>
    </row>
    <row r="252897" spans="1:4" x14ac:dyDescent="0.3">
      <c r="A252897" s="4" t="s">
        <v>1113</v>
      </c>
      <c r="B252897" s="5" t="s">
        <v>405</v>
      </c>
      <c r="C252897" s="5" t="s">
        <v>15962</v>
      </c>
      <c r="D252897" s="6" t="s">
        <v>793371</v>
      </c>
    </row>
    <row r="252898" spans="1:4" x14ac:dyDescent="0.3">
      <c r="A252898" s="7" t="s">
        <v>1113</v>
      </c>
      <c r="B252898" s="8" t="s">
        <v>405</v>
      </c>
      <c r="C252898" s="8" t="s">
        <v>15964</v>
      </c>
      <c r="D252898" s="9" t="s">
        <v>793371</v>
      </c>
    </row>
    <row r="252899" spans="1:4" x14ac:dyDescent="0.3">
      <c r="A252899" s="4" t="s">
        <v>1113</v>
      </c>
      <c r="B252899" s="5" t="s">
        <v>405</v>
      </c>
      <c r="C252899" s="5" t="s">
        <v>15966</v>
      </c>
      <c r="D252899" s="6" t="s">
        <v>793371</v>
      </c>
    </row>
    <row r="252900" spans="1:4" x14ac:dyDescent="0.3">
      <c r="A252900" s="7" t="s">
        <v>1113</v>
      </c>
      <c r="B252900" s="8" t="s">
        <v>405</v>
      </c>
      <c r="C252900" s="8" t="s">
        <v>15968</v>
      </c>
      <c r="D252900" s="9" t="s">
        <v>793371</v>
      </c>
    </row>
    <row r="252901" spans="1:4" x14ac:dyDescent="0.3">
      <c r="A252901" s="4" t="s">
        <v>1113</v>
      </c>
      <c r="B252901" s="5" t="s">
        <v>405</v>
      </c>
      <c r="C252901" s="5" t="s">
        <v>15970</v>
      </c>
      <c r="D252901" s="6" t="s">
        <v>793371</v>
      </c>
    </row>
    <row r="252902" spans="1:4" x14ac:dyDescent="0.3">
      <c r="A252902" s="7" t="s">
        <v>1113</v>
      </c>
      <c r="B252902" s="8" t="s">
        <v>405</v>
      </c>
      <c r="C252902" s="8" t="s">
        <v>15972</v>
      </c>
      <c r="D252902" s="9" t="s">
        <v>793371</v>
      </c>
    </row>
    <row r="252903" spans="1:4" x14ac:dyDescent="0.3">
      <c r="A252903" s="4" t="s">
        <v>1113</v>
      </c>
      <c r="B252903" s="5" t="s">
        <v>405</v>
      </c>
      <c r="C252903" s="5" t="s">
        <v>15974</v>
      </c>
      <c r="D252903" s="6" t="s">
        <v>793371</v>
      </c>
    </row>
    <row r="252904" spans="1:4" x14ac:dyDescent="0.3">
      <c r="A252904" s="7" t="s">
        <v>1113</v>
      </c>
      <c r="B252904" s="8" t="s">
        <v>405</v>
      </c>
      <c r="C252904" s="8" t="s">
        <v>15976</v>
      </c>
      <c r="D252904" s="9" t="s">
        <v>793371</v>
      </c>
    </row>
    <row r="252905" spans="1:4" x14ac:dyDescent="0.3">
      <c r="A252905" s="4" t="s">
        <v>1113</v>
      </c>
      <c r="B252905" s="5" t="s">
        <v>405</v>
      </c>
      <c r="C252905" s="5" t="s">
        <v>15978</v>
      </c>
      <c r="D252905" s="6" t="s">
        <v>793371</v>
      </c>
    </row>
    <row r="252906" spans="1:4" x14ac:dyDescent="0.3">
      <c r="A252906" s="7" t="s">
        <v>1113</v>
      </c>
      <c r="B252906" s="8" t="s">
        <v>405</v>
      </c>
      <c r="C252906" s="8" t="s">
        <v>15980</v>
      </c>
      <c r="D252906" s="9" t="s">
        <v>793371</v>
      </c>
    </row>
    <row r="252907" spans="1:4" x14ac:dyDescent="0.3">
      <c r="A252907" s="4" t="s">
        <v>1113</v>
      </c>
      <c r="B252907" s="5" t="s">
        <v>405</v>
      </c>
      <c r="C252907" s="5" t="s">
        <v>15982</v>
      </c>
      <c r="D252907" s="6" t="s">
        <v>793371</v>
      </c>
    </row>
    <row r="252908" spans="1:4" x14ac:dyDescent="0.3">
      <c r="A252908" s="7" t="s">
        <v>1113</v>
      </c>
      <c r="B252908" s="8" t="s">
        <v>405</v>
      </c>
      <c r="C252908" s="8" t="s">
        <v>15984</v>
      </c>
      <c r="D252908" s="9" t="s">
        <v>793371</v>
      </c>
    </row>
    <row r="252909" spans="1:4" x14ac:dyDescent="0.3">
      <c r="A252909" s="4" t="s">
        <v>1113</v>
      </c>
      <c r="B252909" s="5" t="s">
        <v>405</v>
      </c>
      <c r="C252909" s="5" t="s">
        <v>15986</v>
      </c>
      <c r="D252909" s="6" t="s">
        <v>793371</v>
      </c>
    </row>
    <row r="252910" spans="1:4" x14ac:dyDescent="0.3">
      <c r="A252910" s="7" t="s">
        <v>1113</v>
      </c>
      <c r="B252910" s="8" t="s">
        <v>405</v>
      </c>
      <c r="C252910" s="8" t="s">
        <v>15988</v>
      </c>
      <c r="D252910" s="9" t="s">
        <v>793371</v>
      </c>
    </row>
    <row r="252911" spans="1:4" x14ac:dyDescent="0.3">
      <c r="A252911" s="4" t="s">
        <v>1113</v>
      </c>
      <c r="B252911" s="5" t="s">
        <v>405</v>
      </c>
      <c r="C252911" s="5" t="s">
        <v>15990</v>
      </c>
      <c r="D252911" s="6" t="s">
        <v>793371</v>
      </c>
    </row>
    <row r="252912" spans="1:4" x14ac:dyDescent="0.3">
      <c r="A252912" s="7" t="s">
        <v>1113</v>
      </c>
      <c r="B252912" s="8" t="s">
        <v>405</v>
      </c>
      <c r="C252912" s="8" t="s">
        <v>15992</v>
      </c>
      <c r="D252912" s="9" t="s">
        <v>793371</v>
      </c>
    </row>
    <row r="252913" spans="1:4" x14ac:dyDescent="0.3">
      <c r="A252913" s="4" t="s">
        <v>1113</v>
      </c>
      <c r="B252913" s="5" t="s">
        <v>405</v>
      </c>
      <c r="C252913" s="5" t="s">
        <v>15994</v>
      </c>
      <c r="D252913" s="6" t="s">
        <v>793371</v>
      </c>
    </row>
    <row r="252914" spans="1:4" x14ac:dyDescent="0.3">
      <c r="A252914" s="7" t="s">
        <v>1113</v>
      </c>
      <c r="B252914" s="8" t="s">
        <v>405</v>
      </c>
      <c r="C252914" s="8" t="s">
        <v>15996</v>
      </c>
      <c r="D252914" s="9" t="s">
        <v>793371</v>
      </c>
    </row>
    <row r="252915" spans="1:4" x14ac:dyDescent="0.3">
      <c r="A252915" s="4" t="s">
        <v>1113</v>
      </c>
      <c r="B252915" s="5" t="s">
        <v>405</v>
      </c>
      <c r="C252915" s="5" t="s">
        <v>15998</v>
      </c>
      <c r="D252915" s="6" t="s">
        <v>793371</v>
      </c>
    </row>
    <row r="252916" spans="1:4" x14ac:dyDescent="0.3">
      <c r="A252916" s="7" t="s">
        <v>1113</v>
      </c>
      <c r="B252916" s="8" t="s">
        <v>405</v>
      </c>
      <c r="C252916" s="8" t="s">
        <v>16000</v>
      </c>
      <c r="D252916" s="9" t="s">
        <v>793371</v>
      </c>
    </row>
    <row r="252917" spans="1:4" x14ac:dyDescent="0.3">
      <c r="A252917" s="4" t="s">
        <v>1113</v>
      </c>
      <c r="B252917" s="5" t="s">
        <v>405</v>
      </c>
      <c r="C252917" s="5" t="s">
        <v>16002</v>
      </c>
      <c r="D252917" s="6" t="s">
        <v>793371</v>
      </c>
    </row>
    <row r="252918" spans="1:4" x14ac:dyDescent="0.3">
      <c r="A252918" s="7" t="s">
        <v>1113</v>
      </c>
      <c r="B252918" s="8" t="s">
        <v>405</v>
      </c>
      <c r="C252918" s="8" t="s">
        <v>16004</v>
      </c>
      <c r="D252918" s="9" t="s">
        <v>793371</v>
      </c>
    </row>
    <row r="252919" spans="1:4" x14ac:dyDescent="0.3">
      <c r="A252919" s="4" t="s">
        <v>1113</v>
      </c>
      <c r="B252919" s="5" t="s">
        <v>405</v>
      </c>
      <c r="C252919" s="5" t="s">
        <v>16006</v>
      </c>
      <c r="D252919" s="6" t="s">
        <v>793371</v>
      </c>
    </row>
    <row r="252920" spans="1:4" x14ac:dyDescent="0.3">
      <c r="A252920" s="7" t="s">
        <v>1113</v>
      </c>
      <c r="B252920" s="8" t="s">
        <v>405</v>
      </c>
      <c r="C252920" s="8" t="s">
        <v>16008</v>
      </c>
      <c r="D252920" s="9" t="s">
        <v>793371</v>
      </c>
    </row>
    <row r="252921" spans="1:4" x14ac:dyDescent="0.3">
      <c r="A252921" s="4" t="s">
        <v>1113</v>
      </c>
      <c r="B252921" s="5" t="s">
        <v>405</v>
      </c>
      <c r="C252921" s="5" t="s">
        <v>16010</v>
      </c>
      <c r="D252921" s="6" t="s">
        <v>793371</v>
      </c>
    </row>
    <row r="252922" spans="1:4" x14ac:dyDescent="0.3">
      <c r="A252922" s="7" t="s">
        <v>1113</v>
      </c>
      <c r="B252922" s="8" t="s">
        <v>405</v>
      </c>
      <c r="C252922" s="8" t="s">
        <v>16012</v>
      </c>
      <c r="D252922" s="9" t="s">
        <v>793371</v>
      </c>
    </row>
    <row r="252923" spans="1:4" x14ac:dyDescent="0.3">
      <c r="A252923" s="4" t="s">
        <v>1113</v>
      </c>
      <c r="B252923" s="5" t="s">
        <v>405</v>
      </c>
      <c r="C252923" s="5" t="s">
        <v>16014</v>
      </c>
      <c r="D252923" s="6" t="s">
        <v>793371</v>
      </c>
    </row>
    <row r="252924" spans="1:4" x14ac:dyDescent="0.3">
      <c r="A252924" s="7" t="s">
        <v>1113</v>
      </c>
      <c r="B252924" s="8" t="s">
        <v>405</v>
      </c>
      <c r="C252924" s="8" t="s">
        <v>16016</v>
      </c>
      <c r="D252924" s="9" t="s">
        <v>793371</v>
      </c>
    </row>
    <row r="252925" spans="1:4" x14ac:dyDescent="0.3">
      <c r="A252925" s="4" t="s">
        <v>1113</v>
      </c>
      <c r="B252925" s="5" t="s">
        <v>405</v>
      </c>
      <c r="C252925" s="5" t="s">
        <v>16018</v>
      </c>
      <c r="D252925" s="6" t="s">
        <v>793371</v>
      </c>
    </row>
    <row r="252926" spans="1:4" x14ac:dyDescent="0.3">
      <c r="A252926" s="7" t="s">
        <v>1113</v>
      </c>
      <c r="B252926" s="8" t="s">
        <v>405</v>
      </c>
      <c r="C252926" s="8" t="s">
        <v>16020</v>
      </c>
      <c r="D252926" s="9" t="s">
        <v>793371</v>
      </c>
    </row>
    <row r="252927" spans="1:4" x14ac:dyDescent="0.3">
      <c r="A252927" s="4" t="s">
        <v>1113</v>
      </c>
      <c r="B252927" s="5" t="s">
        <v>405</v>
      </c>
      <c r="C252927" s="5" t="s">
        <v>16022</v>
      </c>
      <c r="D252927" s="6" t="s">
        <v>793371</v>
      </c>
    </row>
    <row r="252928" spans="1:4" x14ac:dyDescent="0.3">
      <c r="A252928" s="7" t="s">
        <v>1113</v>
      </c>
      <c r="B252928" s="8" t="s">
        <v>405</v>
      </c>
      <c r="C252928" s="8" t="s">
        <v>16024</v>
      </c>
      <c r="D252928" s="9" t="s">
        <v>793371</v>
      </c>
    </row>
    <row r="252929" spans="1:4" x14ac:dyDescent="0.3">
      <c r="A252929" s="4" t="s">
        <v>1113</v>
      </c>
      <c r="B252929" s="5" t="s">
        <v>405</v>
      </c>
      <c r="C252929" s="5" t="s">
        <v>16026</v>
      </c>
      <c r="D252929" s="6" t="s">
        <v>793371</v>
      </c>
    </row>
    <row r="252930" spans="1:4" x14ac:dyDescent="0.3">
      <c r="A252930" s="7" t="s">
        <v>1113</v>
      </c>
      <c r="B252930" s="8" t="s">
        <v>405</v>
      </c>
      <c r="C252930" s="8" t="s">
        <v>16028</v>
      </c>
      <c r="D252930" s="9" t="s">
        <v>793371</v>
      </c>
    </row>
    <row r="252931" spans="1:4" x14ac:dyDescent="0.3">
      <c r="A252931" s="4" t="s">
        <v>1113</v>
      </c>
      <c r="B252931" s="5" t="s">
        <v>405</v>
      </c>
      <c r="C252931" s="5" t="s">
        <v>16030</v>
      </c>
      <c r="D252931" s="6" t="s">
        <v>793371</v>
      </c>
    </row>
    <row r="252932" spans="1:4" x14ac:dyDescent="0.3">
      <c r="A252932" s="7" t="s">
        <v>1113</v>
      </c>
      <c r="B252932" s="8" t="s">
        <v>405</v>
      </c>
      <c r="C252932" s="8" t="s">
        <v>16032</v>
      </c>
      <c r="D252932" s="9" t="s">
        <v>793371</v>
      </c>
    </row>
    <row r="252933" spans="1:4" x14ac:dyDescent="0.3">
      <c r="A252933" s="4" t="s">
        <v>1113</v>
      </c>
      <c r="B252933" s="5" t="s">
        <v>405</v>
      </c>
      <c r="C252933" s="5" t="s">
        <v>16034</v>
      </c>
      <c r="D252933" s="6" t="s">
        <v>793371</v>
      </c>
    </row>
    <row r="252934" spans="1:4" x14ac:dyDescent="0.3">
      <c r="A252934" s="7" t="s">
        <v>1113</v>
      </c>
      <c r="B252934" s="8" t="s">
        <v>405</v>
      </c>
      <c r="C252934" s="8" t="s">
        <v>16036</v>
      </c>
      <c r="D252934" s="9" t="s">
        <v>793371</v>
      </c>
    </row>
    <row r="252935" spans="1:4" x14ac:dyDescent="0.3">
      <c r="A252935" s="4" t="s">
        <v>1113</v>
      </c>
      <c r="B252935" s="5" t="s">
        <v>405</v>
      </c>
      <c r="C252935" s="5" t="s">
        <v>16038</v>
      </c>
      <c r="D252935" s="6" t="s">
        <v>793371</v>
      </c>
    </row>
    <row r="252936" spans="1:4" x14ac:dyDescent="0.3">
      <c r="A252936" s="7" t="s">
        <v>1113</v>
      </c>
      <c r="B252936" s="8" t="s">
        <v>405</v>
      </c>
      <c r="C252936" s="8" t="s">
        <v>16040</v>
      </c>
      <c r="D252936" s="9" t="s">
        <v>793371</v>
      </c>
    </row>
    <row r="252937" spans="1:4" x14ac:dyDescent="0.3">
      <c r="A252937" s="4" t="s">
        <v>1113</v>
      </c>
      <c r="B252937" s="5" t="s">
        <v>405</v>
      </c>
      <c r="C252937" s="5" t="s">
        <v>16042</v>
      </c>
      <c r="D252937" s="6" t="s">
        <v>793371</v>
      </c>
    </row>
    <row r="252938" spans="1:4" x14ac:dyDescent="0.3">
      <c r="A252938" s="7" t="s">
        <v>1113</v>
      </c>
      <c r="B252938" s="8" t="s">
        <v>405</v>
      </c>
      <c r="C252938" s="8" t="s">
        <v>16044</v>
      </c>
      <c r="D252938" s="9" t="s">
        <v>793371</v>
      </c>
    </row>
    <row r="252939" spans="1:4" x14ac:dyDescent="0.3">
      <c r="A252939" s="4" t="s">
        <v>1113</v>
      </c>
      <c r="B252939" s="5" t="s">
        <v>405</v>
      </c>
      <c r="C252939" s="5" t="s">
        <v>16046</v>
      </c>
      <c r="D252939" s="6" t="s">
        <v>793371</v>
      </c>
    </row>
    <row r="252940" spans="1:4" x14ac:dyDescent="0.3">
      <c r="A252940" s="7" t="s">
        <v>1113</v>
      </c>
      <c r="B252940" s="8" t="s">
        <v>405</v>
      </c>
      <c r="C252940" s="8" t="s">
        <v>16048</v>
      </c>
      <c r="D252940" s="9" t="s">
        <v>793371</v>
      </c>
    </row>
    <row r="252941" spans="1:4" x14ac:dyDescent="0.3">
      <c r="A252941" s="4" t="s">
        <v>1113</v>
      </c>
      <c r="B252941" s="5" t="s">
        <v>405</v>
      </c>
      <c r="C252941" s="5" t="s">
        <v>16050</v>
      </c>
      <c r="D252941" s="6" t="s">
        <v>793371</v>
      </c>
    </row>
    <row r="252942" spans="1:4" x14ac:dyDescent="0.3">
      <c r="A252942" s="7" t="s">
        <v>1113</v>
      </c>
      <c r="B252942" s="8" t="s">
        <v>405</v>
      </c>
      <c r="C252942" s="8" t="s">
        <v>16052</v>
      </c>
      <c r="D252942" s="9" t="s">
        <v>793371</v>
      </c>
    </row>
    <row r="252943" spans="1:4" x14ac:dyDescent="0.3">
      <c r="A252943" s="4" t="s">
        <v>1113</v>
      </c>
      <c r="B252943" s="5" t="s">
        <v>405</v>
      </c>
      <c r="C252943" s="5" t="s">
        <v>16054</v>
      </c>
      <c r="D252943" s="6" t="s">
        <v>793371</v>
      </c>
    </row>
    <row r="252944" spans="1:4" x14ac:dyDescent="0.3">
      <c r="A252944" s="7" t="s">
        <v>1113</v>
      </c>
      <c r="B252944" s="8" t="s">
        <v>405</v>
      </c>
      <c r="C252944" s="8" t="s">
        <v>16056</v>
      </c>
      <c r="D252944" s="9" t="s">
        <v>793371</v>
      </c>
    </row>
    <row r="252945" spans="1:4" x14ac:dyDescent="0.3">
      <c r="A252945" s="4" t="s">
        <v>1113</v>
      </c>
      <c r="B252945" s="5" t="s">
        <v>405</v>
      </c>
      <c r="C252945" s="5" t="s">
        <v>16058</v>
      </c>
      <c r="D252945" s="6" t="s">
        <v>793371</v>
      </c>
    </row>
    <row r="252946" spans="1:4" x14ac:dyDescent="0.3">
      <c r="A252946" s="7" t="s">
        <v>1113</v>
      </c>
      <c r="B252946" s="8" t="s">
        <v>405</v>
      </c>
      <c r="C252946" s="8" t="s">
        <v>16060</v>
      </c>
      <c r="D252946" s="9" t="s">
        <v>793371</v>
      </c>
    </row>
    <row r="252947" spans="1:4" x14ac:dyDescent="0.3">
      <c r="A252947" s="4" t="s">
        <v>1113</v>
      </c>
      <c r="B252947" s="5" t="s">
        <v>405</v>
      </c>
      <c r="C252947" s="5" t="s">
        <v>16062</v>
      </c>
      <c r="D252947" s="6" t="s">
        <v>793371</v>
      </c>
    </row>
    <row r="252948" spans="1:4" x14ac:dyDescent="0.3">
      <c r="A252948" s="7" t="s">
        <v>1113</v>
      </c>
      <c r="B252948" s="8" t="s">
        <v>405</v>
      </c>
      <c r="C252948" s="8" t="s">
        <v>16064</v>
      </c>
      <c r="D252948" s="9" t="s">
        <v>793371</v>
      </c>
    </row>
    <row r="252949" spans="1:4" x14ac:dyDescent="0.3">
      <c r="A252949" s="4" t="s">
        <v>1113</v>
      </c>
      <c r="B252949" s="5" t="s">
        <v>405</v>
      </c>
      <c r="C252949" s="5" t="s">
        <v>16066</v>
      </c>
      <c r="D252949" s="6" t="s">
        <v>793371</v>
      </c>
    </row>
    <row r="252950" spans="1:4" x14ac:dyDescent="0.3">
      <c r="A252950" s="7" t="s">
        <v>1113</v>
      </c>
      <c r="B252950" s="8" t="s">
        <v>405</v>
      </c>
      <c r="C252950" s="8" t="s">
        <v>16068</v>
      </c>
      <c r="D252950" s="9" t="s">
        <v>793371</v>
      </c>
    </row>
    <row r="252951" spans="1:4" x14ac:dyDescent="0.3">
      <c r="A252951" s="4" t="s">
        <v>1113</v>
      </c>
      <c r="B252951" s="5" t="s">
        <v>405</v>
      </c>
      <c r="C252951" s="5" t="s">
        <v>16070</v>
      </c>
      <c r="D252951" s="6" t="s">
        <v>793371</v>
      </c>
    </row>
    <row r="252952" spans="1:4" x14ac:dyDescent="0.3">
      <c r="A252952" s="7" t="s">
        <v>1113</v>
      </c>
      <c r="B252952" s="8" t="s">
        <v>405</v>
      </c>
      <c r="C252952" s="8" t="s">
        <v>16072</v>
      </c>
      <c r="D252952" s="9" t="s">
        <v>793371</v>
      </c>
    </row>
    <row r="252953" spans="1:4" x14ac:dyDescent="0.3">
      <c r="A252953" s="4" t="s">
        <v>1113</v>
      </c>
      <c r="B252953" s="5" t="s">
        <v>405</v>
      </c>
      <c r="C252953" s="5" t="s">
        <v>16074</v>
      </c>
      <c r="D252953" s="6" t="s">
        <v>793371</v>
      </c>
    </row>
    <row r="252954" spans="1:4" x14ac:dyDescent="0.3">
      <c r="A252954" s="7" t="s">
        <v>1113</v>
      </c>
      <c r="B252954" s="8" t="s">
        <v>405</v>
      </c>
      <c r="C252954" s="8" t="s">
        <v>16076</v>
      </c>
      <c r="D252954" s="9" t="s">
        <v>793371</v>
      </c>
    </row>
    <row r="252955" spans="1:4" x14ac:dyDescent="0.3">
      <c r="A252955" s="4" t="s">
        <v>1113</v>
      </c>
      <c r="B252955" s="5" t="s">
        <v>405</v>
      </c>
      <c r="C252955" s="5" t="s">
        <v>16078</v>
      </c>
      <c r="D252955" s="6" t="s">
        <v>793371</v>
      </c>
    </row>
    <row r="252956" spans="1:4" x14ac:dyDescent="0.3">
      <c r="A252956" s="7" t="s">
        <v>1113</v>
      </c>
      <c r="B252956" s="8" t="s">
        <v>405</v>
      </c>
      <c r="C252956" s="8" t="s">
        <v>16080</v>
      </c>
      <c r="D252956" s="9" t="s">
        <v>793371</v>
      </c>
    </row>
    <row r="252957" spans="1:4" x14ac:dyDescent="0.3">
      <c r="A252957" s="4" t="s">
        <v>1113</v>
      </c>
      <c r="B252957" s="5" t="s">
        <v>405</v>
      </c>
      <c r="C252957" s="5" t="s">
        <v>16082</v>
      </c>
      <c r="D252957" s="6" t="s">
        <v>793371</v>
      </c>
    </row>
    <row r="252958" spans="1:4" x14ac:dyDescent="0.3">
      <c r="A252958" s="7" t="s">
        <v>1113</v>
      </c>
      <c r="B252958" s="8" t="s">
        <v>405</v>
      </c>
      <c r="C252958" s="8" t="s">
        <v>16084</v>
      </c>
      <c r="D252958" s="9" t="s">
        <v>793371</v>
      </c>
    </row>
    <row r="252959" spans="1:4" x14ac:dyDescent="0.3">
      <c r="A252959" s="4" t="s">
        <v>1113</v>
      </c>
      <c r="B252959" s="5" t="s">
        <v>405</v>
      </c>
      <c r="C252959" s="5" t="s">
        <v>16086</v>
      </c>
      <c r="D252959" s="6" t="s">
        <v>793371</v>
      </c>
    </row>
    <row r="252960" spans="1:4" x14ac:dyDescent="0.3">
      <c r="A252960" s="7" t="s">
        <v>1113</v>
      </c>
      <c r="B252960" s="8" t="s">
        <v>405</v>
      </c>
      <c r="C252960" s="8" t="s">
        <v>16088</v>
      </c>
      <c r="D252960" s="9" t="s">
        <v>793371</v>
      </c>
    </row>
    <row r="252961" spans="1:4" x14ac:dyDescent="0.3">
      <c r="A252961" s="4" t="s">
        <v>1113</v>
      </c>
      <c r="B252961" s="5" t="s">
        <v>405</v>
      </c>
      <c r="C252961" s="5" t="s">
        <v>16090</v>
      </c>
      <c r="D252961" s="6" t="s">
        <v>793371</v>
      </c>
    </row>
    <row r="252962" spans="1:4" x14ac:dyDescent="0.3">
      <c r="A252962" s="7" t="s">
        <v>1113</v>
      </c>
      <c r="B252962" s="8" t="s">
        <v>405</v>
      </c>
      <c r="C252962" s="8" t="s">
        <v>16092</v>
      </c>
      <c r="D252962" s="9" t="s">
        <v>793371</v>
      </c>
    </row>
    <row r="252963" spans="1:4" x14ac:dyDescent="0.3">
      <c r="A252963" s="4" t="s">
        <v>1113</v>
      </c>
      <c r="B252963" s="5" t="s">
        <v>405</v>
      </c>
      <c r="C252963" s="5" t="s">
        <v>16094</v>
      </c>
      <c r="D252963" s="6" t="s">
        <v>793371</v>
      </c>
    </row>
    <row r="252964" spans="1:4" x14ac:dyDescent="0.3">
      <c r="A252964" s="7" t="s">
        <v>1113</v>
      </c>
      <c r="B252964" s="8" t="s">
        <v>405</v>
      </c>
      <c r="C252964" s="8" t="s">
        <v>16096</v>
      </c>
      <c r="D252964" s="9" t="s">
        <v>793371</v>
      </c>
    </row>
    <row r="252965" spans="1:4" x14ac:dyDescent="0.3">
      <c r="A252965" s="4" t="s">
        <v>1113</v>
      </c>
      <c r="B252965" s="5" t="s">
        <v>405</v>
      </c>
      <c r="C252965" s="5" t="s">
        <v>16098</v>
      </c>
      <c r="D252965" s="6" t="s">
        <v>793371</v>
      </c>
    </row>
    <row r="252966" spans="1:4" x14ac:dyDescent="0.3">
      <c r="A252966" s="7" t="s">
        <v>1113</v>
      </c>
      <c r="B252966" s="8" t="s">
        <v>405</v>
      </c>
      <c r="C252966" s="8" t="s">
        <v>16100</v>
      </c>
      <c r="D252966" s="9" t="s">
        <v>793371</v>
      </c>
    </row>
    <row r="252967" spans="1:4" x14ac:dyDescent="0.3">
      <c r="A252967" s="4" t="s">
        <v>1113</v>
      </c>
      <c r="B252967" s="5" t="s">
        <v>405</v>
      </c>
      <c r="C252967" s="5" t="s">
        <v>16102</v>
      </c>
      <c r="D252967" s="6" t="s">
        <v>793371</v>
      </c>
    </row>
    <row r="252968" spans="1:4" x14ac:dyDescent="0.3">
      <c r="A252968" s="7" t="s">
        <v>1113</v>
      </c>
      <c r="B252968" s="8" t="s">
        <v>405</v>
      </c>
      <c r="C252968" s="8" t="s">
        <v>16104</v>
      </c>
      <c r="D252968" s="9" t="s">
        <v>793371</v>
      </c>
    </row>
    <row r="252969" spans="1:4" x14ac:dyDescent="0.3">
      <c r="A252969" s="4" t="s">
        <v>1113</v>
      </c>
      <c r="B252969" s="5" t="s">
        <v>405</v>
      </c>
      <c r="C252969" s="5" t="s">
        <v>16106</v>
      </c>
      <c r="D252969" s="6" t="s">
        <v>793371</v>
      </c>
    </row>
    <row r="252970" spans="1:4" x14ac:dyDescent="0.3">
      <c r="A252970" s="7" t="s">
        <v>1113</v>
      </c>
      <c r="B252970" s="8" t="s">
        <v>405</v>
      </c>
      <c r="C252970" s="8" t="s">
        <v>16108</v>
      </c>
      <c r="D252970" s="9" t="s">
        <v>793371</v>
      </c>
    </row>
    <row r="252971" spans="1:4" x14ac:dyDescent="0.3">
      <c r="A252971" s="4" t="s">
        <v>1113</v>
      </c>
      <c r="B252971" s="5" t="s">
        <v>405</v>
      </c>
      <c r="C252971" s="5" t="s">
        <v>16110</v>
      </c>
      <c r="D252971" s="6" t="s">
        <v>793371</v>
      </c>
    </row>
    <row r="252972" spans="1:4" x14ac:dyDescent="0.3">
      <c r="A252972" s="7" t="s">
        <v>1113</v>
      </c>
      <c r="B252972" s="8" t="s">
        <v>405</v>
      </c>
      <c r="C252972" s="8" t="s">
        <v>16112</v>
      </c>
      <c r="D252972" s="9" t="s">
        <v>793371</v>
      </c>
    </row>
    <row r="252973" spans="1:4" x14ac:dyDescent="0.3">
      <c r="A252973" s="4" t="s">
        <v>1113</v>
      </c>
      <c r="B252973" s="5" t="s">
        <v>405</v>
      </c>
      <c r="C252973" s="5" t="s">
        <v>16114</v>
      </c>
      <c r="D252973" s="6" t="s">
        <v>793371</v>
      </c>
    </row>
    <row r="252974" spans="1:4" x14ac:dyDescent="0.3">
      <c r="A252974" s="7" t="s">
        <v>1113</v>
      </c>
      <c r="B252974" s="8" t="s">
        <v>405</v>
      </c>
      <c r="C252974" s="8" t="s">
        <v>16116</v>
      </c>
      <c r="D252974" s="9" t="s">
        <v>793371</v>
      </c>
    </row>
    <row r="252975" spans="1:4" x14ac:dyDescent="0.3">
      <c r="A252975" s="4" t="s">
        <v>1113</v>
      </c>
      <c r="B252975" s="5" t="s">
        <v>405</v>
      </c>
      <c r="C252975" s="5" t="s">
        <v>16118</v>
      </c>
      <c r="D252975" s="6" t="s">
        <v>793371</v>
      </c>
    </row>
    <row r="252976" spans="1:4" x14ac:dyDescent="0.3">
      <c r="A252976" s="7" t="s">
        <v>1113</v>
      </c>
      <c r="B252976" s="8" t="s">
        <v>405</v>
      </c>
      <c r="C252976" s="8" t="s">
        <v>16120</v>
      </c>
      <c r="D252976" s="9" t="s">
        <v>793371</v>
      </c>
    </row>
    <row r="252977" spans="1:4" x14ac:dyDescent="0.3">
      <c r="A252977" s="4" t="s">
        <v>1113</v>
      </c>
      <c r="B252977" s="5" t="s">
        <v>405</v>
      </c>
      <c r="C252977" s="5" t="s">
        <v>16122</v>
      </c>
      <c r="D252977" s="6" t="s">
        <v>793371</v>
      </c>
    </row>
    <row r="252978" spans="1:4" x14ac:dyDescent="0.3">
      <c r="A252978" s="7" t="s">
        <v>1113</v>
      </c>
      <c r="B252978" s="8" t="s">
        <v>405</v>
      </c>
      <c r="C252978" s="8" t="s">
        <v>16124</v>
      </c>
      <c r="D252978" s="9" t="s">
        <v>793371</v>
      </c>
    </row>
    <row r="252979" spans="1:4" x14ac:dyDescent="0.3">
      <c r="A252979" s="4" t="s">
        <v>1113</v>
      </c>
      <c r="B252979" s="5" t="s">
        <v>405</v>
      </c>
      <c r="C252979" s="5" t="s">
        <v>16126</v>
      </c>
      <c r="D252979" s="6" t="s">
        <v>793371</v>
      </c>
    </row>
    <row r="252980" spans="1:4" x14ac:dyDescent="0.3">
      <c r="A252980" s="7" t="s">
        <v>1113</v>
      </c>
      <c r="B252980" s="8" t="s">
        <v>405</v>
      </c>
      <c r="C252980" s="8" t="s">
        <v>16128</v>
      </c>
      <c r="D252980" s="9" t="s">
        <v>793371</v>
      </c>
    </row>
    <row r="252981" spans="1:4" x14ac:dyDescent="0.3">
      <c r="A252981" s="4" t="s">
        <v>1113</v>
      </c>
      <c r="B252981" s="5" t="s">
        <v>405</v>
      </c>
      <c r="C252981" s="5" t="s">
        <v>16130</v>
      </c>
      <c r="D252981" s="6" t="s">
        <v>793371</v>
      </c>
    </row>
    <row r="252982" spans="1:4" x14ac:dyDescent="0.3">
      <c r="A252982" s="7" t="s">
        <v>1113</v>
      </c>
      <c r="B252982" s="8" t="s">
        <v>405</v>
      </c>
      <c r="C252982" s="8" t="s">
        <v>16132</v>
      </c>
      <c r="D252982" s="9" t="s">
        <v>793371</v>
      </c>
    </row>
    <row r="252983" spans="1:4" x14ac:dyDescent="0.3">
      <c r="A252983" s="4" t="s">
        <v>1113</v>
      </c>
      <c r="B252983" s="5" t="s">
        <v>405</v>
      </c>
      <c r="C252983" s="5" t="s">
        <v>16134</v>
      </c>
      <c r="D252983" s="6" t="s">
        <v>793371</v>
      </c>
    </row>
    <row r="252984" spans="1:4" x14ac:dyDescent="0.3">
      <c r="A252984" s="7" t="s">
        <v>1113</v>
      </c>
      <c r="B252984" s="8" t="s">
        <v>405</v>
      </c>
      <c r="C252984" s="8" t="s">
        <v>16136</v>
      </c>
      <c r="D252984" s="9" t="s">
        <v>793371</v>
      </c>
    </row>
    <row r="252985" spans="1:4" x14ac:dyDescent="0.3">
      <c r="A252985" s="4" t="s">
        <v>1113</v>
      </c>
      <c r="B252985" s="5" t="s">
        <v>405</v>
      </c>
      <c r="C252985" s="5" t="s">
        <v>16138</v>
      </c>
      <c r="D252985" s="6" t="s">
        <v>793371</v>
      </c>
    </row>
    <row r="252986" spans="1:4" x14ac:dyDescent="0.3">
      <c r="A252986" s="7" t="s">
        <v>1113</v>
      </c>
      <c r="B252986" s="8" t="s">
        <v>405</v>
      </c>
      <c r="C252986" s="8" t="s">
        <v>16140</v>
      </c>
      <c r="D252986" s="9" t="s">
        <v>793371</v>
      </c>
    </row>
    <row r="252987" spans="1:4" x14ac:dyDescent="0.3">
      <c r="A252987" s="4" t="s">
        <v>1113</v>
      </c>
      <c r="B252987" s="5" t="s">
        <v>405</v>
      </c>
      <c r="C252987" s="5" t="s">
        <v>16142</v>
      </c>
      <c r="D252987" s="6" t="s">
        <v>793371</v>
      </c>
    </row>
    <row r="252988" spans="1:4" x14ac:dyDescent="0.3">
      <c r="A252988" s="7" t="s">
        <v>1113</v>
      </c>
      <c r="B252988" s="8" t="s">
        <v>405</v>
      </c>
      <c r="C252988" s="8" t="s">
        <v>16144</v>
      </c>
      <c r="D252988" s="9" t="s">
        <v>793371</v>
      </c>
    </row>
    <row r="252989" spans="1:4" x14ac:dyDescent="0.3">
      <c r="A252989" s="4" t="s">
        <v>1113</v>
      </c>
      <c r="B252989" s="5" t="s">
        <v>405</v>
      </c>
      <c r="C252989" s="5" t="s">
        <v>16146</v>
      </c>
      <c r="D252989" s="6" t="s">
        <v>793371</v>
      </c>
    </row>
    <row r="252990" spans="1:4" x14ac:dyDescent="0.3">
      <c r="A252990" s="7" t="s">
        <v>1113</v>
      </c>
      <c r="B252990" s="8" t="s">
        <v>405</v>
      </c>
      <c r="C252990" s="8" t="s">
        <v>16148</v>
      </c>
      <c r="D252990" s="9" t="s">
        <v>793371</v>
      </c>
    </row>
    <row r="252991" spans="1:4" x14ac:dyDescent="0.3">
      <c r="A252991" s="4" t="s">
        <v>1113</v>
      </c>
      <c r="B252991" s="5" t="s">
        <v>405</v>
      </c>
      <c r="C252991" s="5" t="s">
        <v>16150</v>
      </c>
      <c r="D252991" s="6" t="s">
        <v>793371</v>
      </c>
    </row>
    <row r="252992" spans="1:4" x14ac:dyDescent="0.3">
      <c r="A252992" s="7" t="s">
        <v>1113</v>
      </c>
      <c r="B252992" s="8" t="s">
        <v>405</v>
      </c>
      <c r="C252992" s="8" t="s">
        <v>16152</v>
      </c>
      <c r="D252992" s="9" t="s">
        <v>793371</v>
      </c>
    </row>
    <row r="252993" spans="1:4" x14ac:dyDescent="0.3">
      <c r="A252993" s="4" t="s">
        <v>1113</v>
      </c>
      <c r="B252993" s="5" t="s">
        <v>405</v>
      </c>
      <c r="C252993" s="5" t="s">
        <v>16154</v>
      </c>
      <c r="D252993" s="6" t="s">
        <v>793371</v>
      </c>
    </row>
    <row r="252994" spans="1:4" x14ac:dyDescent="0.3">
      <c r="A252994" s="7" t="s">
        <v>1113</v>
      </c>
      <c r="B252994" s="8" t="s">
        <v>405</v>
      </c>
      <c r="C252994" s="8" t="s">
        <v>16156</v>
      </c>
      <c r="D252994" s="9" t="s">
        <v>793371</v>
      </c>
    </row>
    <row r="252995" spans="1:4" x14ac:dyDescent="0.3">
      <c r="A252995" s="4" t="s">
        <v>1113</v>
      </c>
      <c r="B252995" s="5" t="s">
        <v>405</v>
      </c>
      <c r="C252995" s="5" t="s">
        <v>16158</v>
      </c>
      <c r="D252995" s="6" t="s">
        <v>793371</v>
      </c>
    </row>
    <row r="252996" spans="1:4" x14ac:dyDescent="0.3">
      <c r="A252996" s="7" t="s">
        <v>1113</v>
      </c>
      <c r="B252996" s="8" t="s">
        <v>405</v>
      </c>
      <c r="C252996" s="8" t="s">
        <v>16160</v>
      </c>
      <c r="D252996" s="9" t="s">
        <v>793371</v>
      </c>
    </row>
    <row r="252997" spans="1:4" x14ac:dyDescent="0.3">
      <c r="A252997" s="4" t="s">
        <v>1113</v>
      </c>
      <c r="B252997" s="5" t="s">
        <v>405</v>
      </c>
      <c r="C252997" s="5" t="s">
        <v>16162</v>
      </c>
      <c r="D252997" s="6" t="s">
        <v>793371</v>
      </c>
    </row>
    <row r="252998" spans="1:4" x14ac:dyDescent="0.3">
      <c r="A252998" s="7" t="s">
        <v>1113</v>
      </c>
      <c r="B252998" s="8" t="s">
        <v>405</v>
      </c>
      <c r="C252998" s="8" t="s">
        <v>16164</v>
      </c>
      <c r="D252998" s="9" t="s">
        <v>793371</v>
      </c>
    </row>
    <row r="252999" spans="1:4" x14ac:dyDescent="0.3">
      <c r="A252999" s="4" t="s">
        <v>1113</v>
      </c>
      <c r="B252999" s="5" t="s">
        <v>405</v>
      </c>
      <c r="C252999" s="5" t="s">
        <v>16166</v>
      </c>
      <c r="D252999" s="6" t="s">
        <v>793371</v>
      </c>
    </row>
    <row r="253000" spans="1:4" x14ac:dyDescent="0.3">
      <c r="A253000" s="7" t="s">
        <v>1113</v>
      </c>
      <c r="B253000" s="8" t="s">
        <v>405</v>
      </c>
      <c r="C253000" s="8" t="s">
        <v>16168</v>
      </c>
      <c r="D253000" s="9" t="s">
        <v>793371</v>
      </c>
    </row>
    <row r="253001" spans="1:4" x14ac:dyDescent="0.3">
      <c r="A253001" s="4" t="s">
        <v>1113</v>
      </c>
      <c r="B253001" s="5" t="s">
        <v>405</v>
      </c>
      <c r="C253001" s="5" t="s">
        <v>16170</v>
      </c>
      <c r="D253001" s="6" t="s">
        <v>793371</v>
      </c>
    </row>
    <row r="253002" spans="1:4" x14ac:dyDescent="0.3">
      <c r="A253002" s="7" t="s">
        <v>1113</v>
      </c>
      <c r="B253002" s="8" t="s">
        <v>405</v>
      </c>
      <c r="C253002" s="8" t="s">
        <v>16172</v>
      </c>
      <c r="D253002" s="9" t="s">
        <v>793371</v>
      </c>
    </row>
    <row r="253003" spans="1:4" x14ac:dyDescent="0.3">
      <c r="A253003" s="4" t="s">
        <v>1113</v>
      </c>
      <c r="B253003" s="5" t="s">
        <v>405</v>
      </c>
      <c r="C253003" s="5" t="s">
        <v>16174</v>
      </c>
      <c r="D253003" s="6" t="s">
        <v>793371</v>
      </c>
    </row>
    <row r="253004" spans="1:4" x14ac:dyDescent="0.3">
      <c r="A253004" s="7" t="s">
        <v>1113</v>
      </c>
      <c r="B253004" s="8" t="s">
        <v>405</v>
      </c>
      <c r="C253004" s="8" t="s">
        <v>16176</v>
      </c>
      <c r="D253004" s="9" t="s">
        <v>793371</v>
      </c>
    </row>
    <row r="253005" spans="1:4" x14ac:dyDescent="0.3">
      <c r="A253005" s="4" t="s">
        <v>1113</v>
      </c>
      <c r="B253005" s="5" t="s">
        <v>405</v>
      </c>
      <c r="C253005" s="5" t="s">
        <v>16178</v>
      </c>
      <c r="D253005" s="6" t="s">
        <v>793371</v>
      </c>
    </row>
    <row r="253006" spans="1:4" x14ac:dyDescent="0.3">
      <c r="A253006" s="7" t="s">
        <v>1113</v>
      </c>
      <c r="B253006" s="8" t="s">
        <v>405</v>
      </c>
      <c r="C253006" s="8" t="s">
        <v>16180</v>
      </c>
      <c r="D253006" s="9" t="s">
        <v>793371</v>
      </c>
    </row>
    <row r="253007" spans="1:4" x14ac:dyDescent="0.3">
      <c r="A253007" s="4" t="s">
        <v>1113</v>
      </c>
      <c r="B253007" s="5" t="s">
        <v>405</v>
      </c>
      <c r="C253007" s="5" t="s">
        <v>16182</v>
      </c>
      <c r="D253007" s="6" t="s">
        <v>793371</v>
      </c>
    </row>
    <row r="253008" spans="1:4" x14ac:dyDescent="0.3">
      <c r="A253008" s="7" t="s">
        <v>1113</v>
      </c>
      <c r="B253008" s="8" t="s">
        <v>405</v>
      </c>
      <c r="C253008" s="8" t="s">
        <v>16184</v>
      </c>
      <c r="D253008" s="9" t="s">
        <v>793371</v>
      </c>
    </row>
    <row r="253009" spans="1:4" x14ac:dyDescent="0.3">
      <c r="A253009" s="4" t="s">
        <v>1113</v>
      </c>
      <c r="B253009" s="5" t="s">
        <v>405</v>
      </c>
      <c r="C253009" s="5" t="s">
        <v>16186</v>
      </c>
      <c r="D253009" s="6" t="s">
        <v>793372</v>
      </c>
    </row>
    <row r="253010" spans="1:4" x14ac:dyDescent="0.3">
      <c r="A253010" s="7" t="s">
        <v>1113</v>
      </c>
      <c r="B253010" s="8" t="s">
        <v>405</v>
      </c>
      <c r="C253010" s="8" t="s">
        <v>16188</v>
      </c>
      <c r="D253010" s="9" t="s">
        <v>793372</v>
      </c>
    </row>
    <row r="253011" spans="1:4" x14ac:dyDescent="0.3">
      <c r="A253011" s="4" t="s">
        <v>1113</v>
      </c>
      <c r="B253011" s="5" t="s">
        <v>405</v>
      </c>
      <c r="C253011" s="5" t="s">
        <v>16190</v>
      </c>
      <c r="D253011" s="6" t="s">
        <v>793372</v>
      </c>
    </row>
    <row r="253012" spans="1:4" x14ac:dyDescent="0.3">
      <c r="A253012" s="7" t="s">
        <v>1113</v>
      </c>
      <c r="B253012" s="8" t="s">
        <v>405</v>
      </c>
      <c r="C253012" s="8" t="s">
        <v>16192</v>
      </c>
      <c r="D253012" s="9" t="s">
        <v>793372</v>
      </c>
    </row>
    <row r="253013" spans="1:4" x14ac:dyDescent="0.3">
      <c r="A253013" s="4" t="s">
        <v>1113</v>
      </c>
      <c r="B253013" s="5" t="s">
        <v>405</v>
      </c>
      <c r="C253013" s="5" t="s">
        <v>16194</v>
      </c>
      <c r="D253013" s="6" t="s">
        <v>793372</v>
      </c>
    </row>
    <row r="253014" spans="1:4" x14ac:dyDescent="0.3">
      <c r="A253014" s="7" t="s">
        <v>1113</v>
      </c>
      <c r="B253014" s="8" t="s">
        <v>405</v>
      </c>
      <c r="C253014" s="8" t="s">
        <v>16196</v>
      </c>
      <c r="D253014" s="9" t="s">
        <v>793372</v>
      </c>
    </row>
    <row r="253015" spans="1:4" x14ac:dyDescent="0.3">
      <c r="A253015" s="4" t="s">
        <v>1113</v>
      </c>
      <c r="B253015" s="5" t="s">
        <v>405</v>
      </c>
      <c r="C253015" s="5" t="s">
        <v>16198</v>
      </c>
      <c r="D253015" s="6" t="s">
        <v>793372</v>
      </c>
    </row>
    <row r="253016" spans="1:4" x14ac:dyDescent="0.3">
      <c r="A253016" s="7" t="s">
        <v>1113</v>
      </c>
      <c r="B253016" s="8" t="s">
        <v>405</v>
      </c>
      <c r="C253016" s="8" t="s">
        <v>16200</v>
      </c>
      <c r="D253016" s="9" t="s">
        <v>793372</v>
      </c>
    </row>
    <row r="253017" spans="1:4" x14ac:dyDescent="0.3">
      <c r="A253017" s="4" t="s">
        <v>1113</v>
      </c>
      <c r="B253017" s="5" t="s">
        <v>405</v>
      </c>
      <c r="C253017" s="5" t="s">
        <v>16202</v>
      </c>
      <c r="D253017" s="6" t="s">
        <v>793372</v>
      </c>
    </row>
    <row r="253018" spans="1:4" x14ac:dyDescent="0.3">
      <c r="A253018" s="7" t="s">
        <v>1113</v>
      </c>
      <c r="B253018" s="8" t="s">
        <v>405</v>
      </c>
      <c r="C253018" s="8" t="s">
        <v>16204</v>
      </c>
      <c r="D253018" s="9" t="s">
        <v>793372</v>
      </c>
    </row>
    <row r="253019" spans="1:4" x14ac:dyDescent="0.3">
      <c r="A253019" s="4" t="s">
        <v>1113</v>
      </c>
      <c r="B253019" s="5" t="s">
        <v>405</v>
      </c>
      <c r="C253019" s="5" t="s">
        <v>16206</v>
      </c>
      <c r="D253019" s="6" t="s">
        <v>793372</v>
      </c>
    </row>
    <row r="253020" spans="1:4" x14ac:dyDescent="0.3">
      <c r="A253020" s="7" t="s">
        <v>1113</v>
      </c>
      <c r="B253020" s="8" t="s">
        <v>405</v>
      </c>
      <c r="C253020" s="8" t="s">
        <v>16208</v>
      </c>
      <c r="D253020" s="9" t="s">
        <v>793372</v>
      </c>
    </row>
    <row r="253021" spans="1:4" x14ac:dyDescent="0.3">
      <c r="A253021" s="4" t="s">
        <v>1113</v>
      </c>
      <c r="B253021" s="5" t="s">
        <v>405</v>
      </c>
      <c r="C253021" s="5" t="s">
        <v>16210</v>
      </c>
      <c r="D253021" s="6" t="s">
        <v>793372</v>
      </c>
    </row>
    <row r="253022" spans="1:4" x14ac:dyDescent="0.3">
      <c r="A253022" s="7" t="s">
        <v>1113</v>
      </c>
      <c r="B253022" s="8" t="s">
        <v>405</v>
      </c>
      <c r="C253022" s="8" t="s">
        <v>16212</v>
      </c>
      <c r="D253022" s="9" t="s">
        <v>793372</v>
      </c>
    </row>
    <row r="253023" spans="1:4" x14ac:dyDescent="0.3">
      <c r="A253023" s="4" t="s">
        <v>1113</v>
      </c>
      <c r="B253023" s="5" t="s">
        <v>405</v>
      </c>
      <c r="C253023" s="5" t="s">
        <v>16214</v>
      </c>
      <c r="D253023" s="6" t="s">
        <v>793372</v>
      </c>
    </row>
    <row r="253024" spans="1:4" x14ac:dyDescent="0.3">
      <c r="A253024" s="7" t="s">
        <v>1113</v>
      </c>
      <c r="B253024" s="8" t="s">
        <v>405</v>
      </c>
      <c r="C253024" s="8" t="s">
        <v>16216</v>
      </c>
      <c r="D253024" s="9" t="s">
        <v>793372</v>
      </c>
    </row>
    <row r="253025" spans="1:4" x14ac:dyDescent="0.3">
      <c r="A253025" s="4" t="s">
        <v>1113</v>
      </c>
      <c r="B253025" s="5" t="s">
        <v>405</v>
      </c>
      <c r="C253025" s="5" t="s">
        <v>16218</v>
      </c>
      <c r="D253025" s="6" t="s">
        <v>793372</v>
      </c>
    </row>
    <row r="253026" spans="1:4" x14ac:dyDescent="0.3">
      <c r="A253026" s="7" t="s">
        <v>1113</v>
      </c>
      <c r="B253026" s="8" t="s">
        <v>405</v>
      </c>
      <c r="C253026" s="8" t="s">
        <v>16220</v>
      </c>
      <c r="D253026" s="9" t="s">
        <v>793372</v>
      </c>
    </row>
    <row r="253027" spans="1:4" x14ac:dyDescent="0.3">
      <c r="A253027" s="4" t="s">
        <v>1113</v>
      </c>
      <c r="B253027" s="5" t="s">
        <v>405</v>
      </c>
      <c r="C253027" s="5" t="s">
        <v>16222</v>
      </c>
      <c r="D253027" s="6" t="s">
        <v>793372</v>
      </c>
    </row>
    <row r="253028" spans="1:4" x14ac:dyDescent="0.3">
      <c r="A253028" s="7" t="s">
        <v>1113</v>
      </c>
      <c r="B253028" s="8" t="s">
        <v>405</v>
      </c>
      <c r="C253028" s="8" t="s">
        <v>16224</v>
      </c>
      <c r="D253028" s="9" t="s">
        <v>793372</v>
      </c>
    </row>
    <row r="253029" spans="1:4" x14ac:dyDescent="0.3">
      <c r="A253029" s="4" t="s">
        <v>1113</v>
      </c>
      <c r="B253029" s="5" t="s">
        <v>405</v>
      </c>
      <c r="C253029" s="5" t="s">
        <v>16226</v>
      </c>
      <c r="D253029" s="6" t="s">
        <v>793372</v>
      </c>
    </row>
    <row r="253030" spans="1:4" x14ac:dyDescent="0.3">
      <c r="A253030" s="7" t="s">
        <v>1113</v>
      </c>
      <c r="B253030" s="8" t="s">
        <v>405</v>
      </c>
      <c r="C253030" s="8" t="s">
        <v>16228</v>
      </c>
      <c r="D253030" s="9" t="s">
        <v>793372</v>
      </c>
    </row>
    <row r="253031" spans="1:4" x14ac:dyDescent="0.3">
      <c r="A253031" s="4" t="s">
        <v>1113</v>
      </c>
      <c r="B253031" s="5" t="s">
        <v>405</v>
      </c>
      <c r="C253031" s="5" t="s">
        <v>16230</v>
      </c>
      <c r="D253031" s="6" t="s">
        <v>793372</v>
      </c>
    </row>
    <row r="253032" spans="1:4" x14ac:dyDescent="0.3">
      <c r="A253032" s="7" t="s">
        <v>1113</v>
      </c>
      <c r="B253032" s="8" t="s">
        <v>405</v>
      </c>
      <c r="C253032" s="8" t="s">
        <v>16232</v>
      </c>
      <c r="D253032" s="9" t="s">
        <v>793372</v>
      </c>
    </row>
    <row r="253033" spans="1:4" x14ac:dyDescent="0.3">
      <c r="A253033" s="4" t="s">
        <v>1113</v>
      </c>
      <c r="B253033" s="5" t="s">
        <v>405</v>
      </c>
      <c r="C253033" s="5" t="s">
        <v>16234</v>
      </c>
      <c r="D253033" s="6" t="s">
        <v>793372</v>
      </c>
    </row>
    <row r="253034" spans="1:4" x14ac:dyDescent="0.3">
      <c r="A253034" s="7" t="s">
        <v>1113</v>
      </c>
      <c r="B253034" s="8" t="s">
        <v>405</v>
      </c>
      <c r="C253034" s="8" t="s">
        <v>16236</v>
      </c>
      <c r="D253034" s="9" t="s">
        <v>793372</v>
      </c>
    </row>
    <row r="253035" spans="1:4" x14ac:dyDescent="0.3">
      <c r="A253035" s="4" t="s">
        <v>1113</v>
      </c>
      <c r="B253035" s="5" t="s">
        <v>405</v>
      </c>
      <c r="C253035" s="5" t="s">
        <v>16238</v>
      </c>
      <c r="D253035" s="6" t="s">
        <v>793372</v>
      </c>
    </row>
    <row r="253036" spans="1:4" x14ac:dyDescent="0.3">
      <c r="A253036" s="7" t="s">
        <v>1113</v>
      </c>
      <c r="B253036" s="8" t="s">
        <v>405</v>
      </c>
      <c r="C253036" s="8" t="s">
        <v>16240</v>
      </c>
      <c r="D253036" s="9" t="s">
        <v>793372</v>
      </c>
    </row>
    <row r="253037" spans="1:4" x14ac:dyDescent="0.3">
      <c r="A253037" s="4" t="s">
        <v>1113</v>
      </c>
      <c r="B253037" s="5" t="s">
        <v>405</v>
      </c>
      <c r="C253037" s="5" t="s">
        <v>16242</v>
      </c>
      <c r="D253037" s="6" t="s">
        <v>793372</v>
      </c>
    </row>
    <row r="253038" spans="1:4" x14ac:dyDescent="0.3">
      <c r="A253038" s="7" t="s">
        <v>1113</v>
      </c>
      <c r="B253038" s="8" t="s">
        <v>405</v>
      </c>
      <c r="C253038" s="8" t="s">
        <v>16244</v>
      </c>
      <c r="D253038" s="9" t="s">
        <v>793372</v>
      </c>
    </row>
    <row r="253039" spans="1:4" x14ac:dyDescent="0.3">
      <c r="A253039" s="4" t="s">
        <v>1113</v>
      </c>
      <c r="B253039" s="5" t="s">
        <v>405</v>
      </c>
      <c r="C253039" s="5" t="s">
        <v>16246</v>
      </c>
      <c r="D253039" s="6" t="s">
        <v>793372</v>
      </c>
    </row>
    <row r="253040" spans="1:4" x14ac:dyDescent="0.3">
      <c r="A253040" s="7" t="s">
        <v>1113</v>
      </c>
      <c r="B253040" s="8" t="s">
        <v>405</v>
      </c>
      <c r="C253040" s="8" t="s">
        <v>16248</v>
      </c>
      <c r="D253040" s="9" t="s">
        <v>793372</v>
      </c>
    </row>
    <row r="253041" spans="1:4" x14ac:dyDescent="0.3">
      <c r="A253041" s="4" t="s">
        <v>1113</v>
      </c>
      <c r="B253041" s="5" t="s">
        <v>405</v>
      </c>
      <c r="C253041" s="5" t="s">
        <v>16250</v>
      </c>
      <c r="D253041" s="6" t="s">
        <v>793372</v>
      </c>
    </row>
    <row r="253042" spans="1:4" x14ac:dyDescent="0.3">
      <c r="A253042" s="7" t="s">
        <v>1113</v>
      </c>
      <c r="B253042" s="8" t="s">
        <v>405</v>
      </c>
      <c r="C253042" s="8" t="s">
        <v>16252</v>
      </c>
      <c r="D253042" s="9" t="s">
        <v>793372</v>
      </c>
    </row>
    <row r="253043" spans="1:4" x14ac:dyDescent="0.3">
      <c r="A253043" s="4" t="s">
        <v>1113</v>
      </c>
      <c r="B253043" s="5" t="s">
        <v>405</v>
      </c>
      <c r="C253043" s="5" t="s">
        <v>16254</v>
      </c>
      <c r="D253043" s="6" t="s">
        <v>793372</v>
      </c>
    </row>
    <row r="253044" spans="1:4" x14ac:dyDescent="0.3">
      <c r="A253044" s="7" t="s">
        <v>1113</v>
      </c>
      <c r="B253044" s="8" t="s">
        <v>405</v>
      </c>
      <c r="C253044" s="8" t="s">
        <v>16256</v>
      </c>
      <c r="D253044" s="9" t="s">
        <v>793372</v>
      </c>
    </row>
    <row r="253045" spans="1:4" x14ac:dyDescent="0.3">
      <c r="A253045" s="4" t="s">
        <v>1113</v>
      </c>
      <c r="B253045" s="5" t="s">
        <v>405</v>
      </c>
      <c r="C253045" s="5" t="s">
        <v>16258</v>
      </c>
      <c r="D253045" s="6" t="s">
        <v>793372</v>
      </c>
    </row>
    <row r="253046" spans="1:4" x14ac:dyDescent="0.3">
      <c r="A253046" s="7" t="s">
        <v>1113</v>
      </c>
      <c r="B253046" s="8" t="s">
        <v>405</v>
      </c>
      <c r="C253046" s="8" t="s">
        <v>16260</v>
      </c>
      <c r="D253046" s="9" t="s">
        <v>793372</v>
      </c>
    </row>
    <row r="253047" spans="1:4" x14ac:dyDescent="0.3">
      <c r="A253047" s="4" t="s">
        <v>1113</v>
      </c>
      <c r="B253047" s="5" t="s">
        <v>405</v>
      </c>
      <c r="C253047" s="5" t="s">
        <v>16262</v>
      </c>
      <c r="D253047" s="6" t="s">
        <v>793372</v>
      </c>
    </row>
    <row r="253048" spans="1:4" x14ac:dyDescent="0.3">
      <c r="A253048" s="7" t="s">
        <v>1113</v>
      </c>
      <c r="B253048" s="8" t="s">
        <v>405</v>
      </c>
      <c r="C253048" s="8" t="s">
        <v>16264</v>
      </c>
      <c r="D253048" s="9" t="s">
        <v>793372</v>
      </c>
    </row>
    <row r="253049" spans="1:4" x14ac:dyDescent="0.3">
      <c r="A253049" s="4" t="s">
        <v>1113</v>
      </c>
      <c r="B253049" s="5" t="s">
        <v>405</v>
      </c>
      <c r="C253049" s="5" t="s">
        <v>16266</v>
      </c>
      <c r="D253049" s="6" t="s">
        <v>793372</v>
      </c>
    </row>
    <row r="253050" spans="1:4" x14ac:dyDescent="0.3">
      <c r="A253050" s="7" t="s">
        <v>1113</v>
      </c>
      <c r="B253050" s="8" t="s">
        <v>405</v>
      </c>
      <c r="C253050" s="8" t="s">
        <v>16268</v>
      </c>
      <c r="D253050" s="9" t="s">
        <v>793372</v>
      </c>
    </row>
    <row r="253051" spans="1:4" x14ac:dyDescent="0.3">
      <c r="A253051" s="4" t="s">
        <v>1113</v>
      </c>
      <c r="B253051" s="5" t="s">
        <v>405</v>
      </c>
      <c r="C253051" s="5" t="s">
        <v>16270</v>
      </c>
      <c r="D253051" s="6" t="s">
        <v>793372</v>
      </c>
    </row>
    <row r="253052" spans="1:4" x14ac:dyDescent="0.3">
      <c r="A253052" s="7" t="s">
        <v>1113</v>
      </c>
      <c r="B253052" s="8" t="s">
        <v>405</v>
      </c>
      <c r="C253052" s="8" t="s">
        <v>16272</v>
      </c>
      <c r="D253052" s="9" t="s">
        <v>793372</v>
      </c>
    </row>
    <row r="253053" spans="1:4" x14ac:dyDescent="0.3">
      <c r="A253053" s="4" t="s">
        <v>1113</v>
      </c>
      <c r="B253053" s="5" t="s">
        <v>405</v>
      </c>
      <c r="C253053" s="5" t="s">
        <v>16274</v>
      </c>
      <c r="D253053" s="6" t="s">
        <v>793372</v>
      </c>
    </row>
    <row r="253054" spans="1:4" x14ac:dyDescent="0.3">
      <c r="A253054" s="7" t="s">
        <v>1113</v>
      </c>
      <c r="B253054" s="8" t="s">
        <v>405</v>
      </c>
      <c r="C253054" s="8" t="s">
        <v>16276</v>
      </c>
      <c r="D253054" s="9" t="s">
        <v>793372</v>
      </c>
    </row>
    <row r="253055" spans="1:4" x14ac:dyDescent="0.3">
      <c r="A253055" s="4" t="s">
        <v>1113</v>
      </c>
      <c r="B253055" s="5" t="s">
        <v>405</v>
      </c>
      <c r="C253055" s="5" t="s">
        <v>16278</v>
      </c>
      <c r="D253055" s="6" t="s">
        <v>793372</v>
      </c>
    </row>
    <row r="253056" spans="1:4" x14ac:dyDescent="0.3">
      <c r="A253056" s="7" t="s">
        <v>1113</v>
      </c>
      <c r="B253056" s="8" t="s">
        <v>405</v>
      </c>
      <c r="C253056" s="8" t="s">
        <v>16280</v>
      </c>
      <c r="D253056" s="9" t="s">
        <v>793372</v>
      </c>
    </row>
    <row r="253057" spans="1:4" x14ac:dyDescent="0.3">
      <c r="A253057" s="4" t="s">
        <v>1113</v>
      </c>
      <c r="B253057" s="5" t="s">
        <v>405</v>
      </c>
      <c r="C253057" s="5" t="s">
        <v>16282</v>
      </c>
      <c r="D253057" s="6" t="s">
        <v>793372</v>
      </c>
    </row>
    <row r="253058" spans="1:4" x14ac:dyDescent="0.3">
      <c r="A253058" s="7" t="s">
        <v>1113</v>
      </c>
      <c r="B253058" s="8" t="s">
        <v>405</v>
      </c>
      <c r="C253058" s="8" t="s">
        <v>16284</v>
      </c>
      <c r="D253058" s="9" t="s">
        <v>793372</v>
      </c>
    </row>
    <row r="253059" spans="1:4" x14ac:dyDescent="0.3">
      <c r="A253059" s="4" t="s">
        <v>1113</v>
      </c>
      <c r="B253059" s="5" t="s">
        <v>405</v>
      </c>
      <c r="C253059" s="5" t="s">
        <v>16286</v>
      </c>
      <c r="D253059" s="6" t="s">
        <v>793372</v>
      </c>
    </row>
    <row r="253060" spans="1:4" x14ac:dyDescent="0.3">
      <c r="A253060" s="7" t="s">
        <v>1113</v>
      </c>
      <c r="B253060" s="8" t="s">
        <v>405</v>
      </c>
      <c r="C253060" s="8" t="s">
        <v>16288</v>
      </c>
      <c r="D253060" s="9" t="s">
        <v>793372</v>
      </c>
    </row>
    <row r="253061" spans="1:4" x14ac:dyDescent="0.3">
      <c r="A253061" s="4" t="s">
        <v>1113</v>
      </c>
      <c r="B253061" s="5" t="s">
        <v>405</v>
      </c>
      <c r="C253061" s="5" t="s">
        <v>16290</v>
      </c>
      <c r="D253061" s="6" t="s">
        <v>793372</v>
      </c>
    </row>
    <row r="253062" spans="1:4" x14ac:dyDescent="0.3">
      <c r="A253062" s="7" t="s">
        <v>1113</v>
      </c>
      <c r="B253062" s="8" t="s">
        <v>405</v>
      </c>
      <c r="C253062" s="8" t="s">
        <v>16292</v>
      </c>
      <c r="D253062" s="9" t="s">
        <v>793372</v>
      </c>
    </row>
    <row r="253063" spans="1:4" x14ac:dyDescent="0.3">
      <c r="A253063" s="4" t="s">
        <v>1113</v>
      </c>
      <c r="B253063" s="5" t="s">
        <v>405</v>
      </c>
      <c r="C253063" s="5" t="s">
        <v>16294</v>
      </c>
      <c r="D253063" s="6" t="s">
        <v>793372</v>
      </c>
    </row>
    <row r="253064" spans="1:4" x14ac:dyDescent="0.3">
      <c r="A253064" s="7" t="s">
        <v>1113</v>
      </c>
      <c r="B253064" s="8" t="s">
        <v>405</v>
      </c>
      <c r="C253064" s="8" t="s">
        <v>16296</v>
      </c>
      <c r="D253064" s="9" t="s">
        <v>793372</v>
      </c>
    </row>
    <row r="253065" spans="1:4" x14ac:dyDescent="0.3">
      <c r="A253065" s="4" t="s">
        <v>1113</v>
      </c>
      <c r="B253065" s="5" t="s">
        <v>405</v>
      </c>
      <c r="C253065" s="5" t="s">
        <v>16298</v>
      </c>
      <c r="D253065" s="6" t="s">
        <v>793372</v>
      </c>
    </row>
    <row r="253066" spans="1:4" x14ac:dyDescent="0.3">
      <c r="A253066" s="7" t="s">
        <v>1113</v>
      </c>
      <c r="B253066" s="8" t="s">
        <v>405</v>
      </c>
      <c r="C253066" s="8" t="s">
        <v>16300</v>
      </c>
      <c r="D253066" s="9" t="s">
        <v>793372</v>
      </c>
    </row>
    <row r="253067" spans="1:4" x14ac:dyDescent="0.3">
      <c r="A253067" s="4" t="s">
        <v>1113</v>
      </c>
      <c r="B253067" s="5" t="s">
        <v>405</v>
      </c>
      <c r="C253067" s="5" t="s">
        <v>16302</v>
      </c>
      <c r="D253067" s="6" t="s">
        <v>793372</v>
      </c>
    </row>
    <row r="253068" spans="1:4" x14ac:dyDescent="0.3">
      <c r="A253068" s="7" t="s">
        <v>1113</v>
      </c>
      <c r="B253068" s="8" t="s">
        <v>405</v>
      </c>
      <c r="C253068" s="8" t="s">
        <v>16304</v>
      </c>
      <c r="D253068" s="9" t="s">
        <v>793372</v>
      </c>
    </row>
    <row r="253069" spans="1:4" x14ac:dyDescent="0.3">
      <c r="A253069" s="4" t="s">
        <v>1113</v>
      </c>
      <c r="B253069" s="5" t="s">
        <v>405</v>
      </c>
      <c r="C253069" s="5" t="s">
        <v>16306</v>
      </c>
      <c r="D253069" s="6" t="s">
        <v>793372</v>
      </c>
    </row>
    <row r="253070" spans="1:4" x14ac:dyDescent="0.3">
      <c r="A253070" s="7" t="s">
        <v>1113</v>
      </c>
      <c r="B253070" s="8" t="s">
        <v>405</v>
      </c>
      <c r="C253070" s="8" t="s">
        <v>16308</v>
      </c>
      <c r="D253070" s="9" t="s">
        <v>793372</v>
      </c>
    </row>
    <row r="253071" spans="1:4" x14ac:dyDescent="0.3">
      <c r="A253071" s="4" t="s">
        <v>1113</v>
      </c>
      <c r="B253071" s="5" t="s">
        <v>405</v>
      </c>
      <c r="C253071" s="5" t="s">
        <v>16310</v>
      </c>
      <c r="D253071" s="6" t="s">
        <v>793372</v>
      </c>
    </row>
    <row r="253072" spans="1:4" x14ac:dyDescent="0.3">
      <c r="A253072" s="7" t="s">
        <v>1113</v>
      </c>
      <c r="B253072" s="8" t="s">
        <v>405</v>
      </c>
      <c r="C253072" s="8" t="s">
        <v>16312</v>
      </c>
      <c r="D253072" s="9" t="s">
        <v>793372</v>
      </c>
    </row>
    <row r="253073" spans="1:4" x14ac:dyDescent="0.3">
      <c r="A253073" s="4" t="s">
        <v>1113</v>
      </c>
      <c r="B253073" s="5" t="s">
        <v>405</v>
      </c>
      <c r="C253073" s="5" t="s">
        <v>16314</v>
      </c>
      <c r="D253073" s="6" t="s">
        <v>793372</v>
      </c>
    </row>
    <row r="253074" spans="1:4" x14ac:dyDescent="0.3">
      <c r="A253074" s="7" t="s">
        <v>1113</v>
      </c>
      <c r="B253074" s="8" t="s">
        <v>405</v>
      </c>
      <c r="C253074" s="8" t="s">
        <v>16316</v>
      </c>
      <c r="D253074" s="9" t="s">
        <v>793372</v>
      </c>
    </row>
    <row r="253075" spans="1:4" x14ac:dyDescent="0.3">
      <c r="A253075" s="4" t="s">
        <v>1113</v>
      </c>
      <c r="B253075" s="5" t="s">
        <v>405</v>
      </c>
      <c r="C253075" s="5" t="s">
        <v>16318</v>
      </c>
      <c r="D253075" s="6" t="s">
        <v>793372</v>
      </c>
    </row>
    <row r="253076" spans="1:4" x14ac:dyDescent="0.3">
      <c r="A253076" s="7" t="s">
        <v>1113</v>
      </c>
      <c r="B253076" s="8" t="s">
        <v>405</v>
      </c>
      <c r="C253076" s="8" t="s">
        <v>16320</v>
      </c>
      <c r="D253076" s="9" t="s">
        <v>793372</v>
      </c>
    </row>
    <row r="253077" spans="1:4" x14ac:dyDescent="0.3">
      <c r="A253077" s="4" t="s">
        <v>1113</v>
      </c>
      <c r="B253077" s="5" t="s">
        <v>405</v>
      </c>
      <c r="C253077" s="5" t="s">
        <v>16322</v>
      </c>
      <c r="D253077" s="6" t="s">
        <v>793372</v>
      </c>
    </row>
    <row r="253078" spans="1:4" x14ac:dyDescent="0.3">
      <c r="A253078" s="7" t="s">
        <v>1113</v>
      </c>
      <c r="B253078" s="8" t="s">
        <v>405</v>
      </c>
      <c r="C253078" s="8" t="s">
        <v>16324</v>
      </c>
      <c r="D253078" s="9" t="s">
        <v>793372</v>
      </c>
    </row>
    <row r="253079" spans="1:4" x14ac:dyDescent="0.3">
      <c r="A253079" s="4" t="s">
        <v>1113</v>
      </c>
      <c r="B253079" s="5" t="s">
        <v>405</v>
      </c>
      <c r="C253079" s="5" t="s">
        <v>16326</v>
      </c>
      <c r="D253079" s="6" t="s">
        <v>793372</v>
      </c>
    </row>
    <row r="253080" spans="1:4" x14ac:dyDescent="0.3">
      <c r="A253080" s="7" t="s">
        <v>1113</v>
      </c>
      <c r="B253080" s="8" t="s">
        <v>405</v>
      </c>
      <c r="C253080" s="8" t="s">
        <v>16328</v>
      </c>
      <c r="D253080" s="9" t="s">
        <v>793372</v>
      </c>
    </row>
    <row r="253081" spans="1:4" x14ac:dyDescent="0.3">
      <c r="A253081" s="4" t="s">
        <v>1113</v>
      </c>
      <c r="B253081" s="5" t="s">
        <v>405</v>
      </c>
      <c r="C253081" s="5" t="s">
        <v>16330</v>
      </c>
      <c r="D253081" s="6" t="s">
        <v>793372</v>
      </c>
    </row>
    <row r="253082" spans="1:4" x14ac:dyDescent="0.3">
      <c r="A253082" s="7" t="s">
        <v>1113</v>
      </c>
      <c r="B253082" s="8" t="s">
        <v>405</v>
      </c>
      <c r="C253082" s="8" t="s">
        <v>16332</v>
      </c>
      <c r="D253082" s="9" t="s">
        <v>793372</v>
      </c>
    </row>
    <row r="253083" spans="1:4" x14ac:dyDescent="0.3">
      <c r="A253083" s="4" t="s">
        <v>1113</v>
      </c>
      <c r="B253083" s="5" t="s">
        <v>405</v>
      </c>
      <c r="C253083" s="5" t="s">
        <v>16334</v>
      </c>
      <c r="D253083" s="6" t="s">
        <v>793372</v>
      </c>
    </row>
    <row r="253084" spans="1:4" x14ac:dyDescent="0.3">
      <c r="A253084" s="7" t="s">
        <v>1113</v>
      </c>
      <c r="B253084" s="8" t="s">
        <v>405</v>
      </c>
      <c r="C253084" s="8" t="s">
        <v>16336</v>
      </c>
      <c r="D253084" s="9" t="s">
        <v>793372</v>
      </c>
    </row>
    <row r="253085" spans="1:4" x14ac:dyDescent="0.3">
      <c r="A253085" s="4" t="s">
        <v>1113</v>
      </c>
      <c r="B253085" s="5" t="s">
        <v>405</v>
      </c>
      <c r="C253085" s="5" t="s">
        <v>16338</v>
      </c>
      <c r="D253085" s="6" t="s">
        <v>793372</v>
      </c>
    </row>
    <row r="253086" spans="1:4" x14ac:dyDescent="0.3">
      <c r="A253086" s="7" t="s">
        <v>1113</v>
      </c>
      <c r="B253086" s="8" t="s">
        <v>405</v>
      </c>
      <c r="C253086" s="8" t="s">
        <v>16340</v>
      </c>
      <c r="D253086" s="9" t="s">
        <v>793372</v>
      </c>
    </row>
    <row r="253087" spans="1:4" x14ac:dyDescent="0.3">
      <c r="A253087" s="4" t="s">
        <v>1113</v>
      </c>
      <c r="B253087" s="5" t="s">
        <v>405</v>
      </c>
      <c r="C253087" s="5" t="s">
        <v>16342</v>
      </c>
      <c r="D253087" s="6" t="s">
        <v>793372</v>
      </c>
    </row>
    <row r="253088" spans="1:4" x14ac:dyDescent="0.3">
      <c r="A253088" s="7" t="s">
        <v>1113</v>
      </c>
      <c r="B253088" s="8" t="s">
        <v>405</v>
      </c>
      <c r="C253088" s="8" t="s">
        <v>16344</v>
      </c>
      <c r="D253088" s="9" t="s">
        <v>793372</v>
      </c>
    </row>
    <row r="253089" spans="1:4" x14ac:dyDescent="0.3">
      <c r="A253089" s="4" t="s">
        <v>1113</v>
      </c>
      <c r="B253089" s="5" t="s">
        <v>405</v>
      </c>
      <c r="C253089" s="5" t="s">
        <v>16346</v>
      </c>
      <c r="D253089" s="6" t="s">
        <v>793372</v>
      </c>
    </row>
    <row r="253090" spans="1:4" x14ac:dyDescent="0.3">
      <c r="A253090" s="7" t="s">
        <v>1113</v>
      </c>
      <c r="B253090" s="8" t="s">
        <v>405</v>
      </c>
      <c r="C253090" s="8" t="s">
        <v>16348</v>
      </c>
      <c r="D253090" s="9" t="s">
        <v>793372</v>
      </c>
    </row>
    <row r="253091" spans="1:4" x14ac:dyDescent="0.3">
      <c r="A253091" s="4" t="s">
        <v>1113</v>
      </c>
      <c r="B253091" s="5" t="s">
        <v>405</v>
      </c>
      <c r="C253091" s="5" t="s">
        <v>16350</v>
      </c>
      <c r="D253091" s="6" t="s">
        <v>793372</v>
      </c>
    </row>
    <row r="253092" spans="1:4" x14ac:dyDescent="0.3">
      <c r="A253092" s="7" t="s">
        <v>1113</v>
      </c>
      <c r="B253092" s="8" t="s">
        <v>405</v>
      </c>
      <c r="C253092" s="8" t="s">
        <v>16352</v>
      </c>
      <c r="D253092" s="9" t="s">
        <v>793372</v>
      </c>
    </row>
    <row r="253093" spans="1:4" x14ac:dyDescent="0.3">
      <c r="A253093" s="4" t="s">
        <v>1113</v>
      </c>
      <c r="B253093" s="5" t="s">
        <v>405</v>
      </c>
      <c r="C253093" s="5" t="s">
        <v>16354</v>
      </c>
      <c r="D253093" s="6" t="s">
        <v>793372</v>
      </c>
    </row>
    <row r="253094" spans="1:4" x14ac:dyDescent="0.3">
      <c r="A253094" s="7" t="s">
        <v>1113</v>
      </c>
      <c r="B253094" s="8" t="s">
        <v>405</v>
      </c>
      <c r="C253094" s="8" t="s">
        <v>16356</v>
      </c>
      <c r="D253094" s="9" t="s">
        <v>793372</v>
      </c>
    </row>
    <row r="253095" spans="1:4" x14ac:dyDescent="0.3">
      <c r="A253095" s="4" t="s">
        <v>1113</v>
      </c>
      <c r="B253095" s="5" t="s">
        <v>405</v>
      </c>
      <c r="C253095" s="5" t="s">
        <v>16358</v>
      </c>
      <c r="D253095" s="6" t="s">
        <v>793372</v>
      </c>
    </row>
    <row r="253096" spans="1:4" x14ac:dyDescent="0.3">
      <c r="A253096" s="7" t="s">
        <v>1113</v>
      </c>
      <c r="B253096" s="8" t="s">
        <v>405</v>
      </c>
      <c r="C253096" s="8" t="s">
        <v>16360</v>
      </c>
      <c r="D253096" s="9" t="s">
        <v>793372</v>
      </c>
    </row>
    <row r="253097" spans="1:4" x14ac:dyDescent="0.3">
      <c r="A253097" s="4" t="s">
        <v>1113</v>
      </c>
      <c r="B253097" s="5" t="s">
        <v>405</v>
      </c>
      <c r="C253097" s="5" t="s">
        <v>16362</v>
      </c>
      <c r="D253097" s="6" t="s">
        <v>793372</v>
      </c>
    </row>
    <row r="253098" spans="1:4" x14ac:dyDescent="0.3">
      <c r="A253098" s="7" t="s">
        <v>1113</v>
      </c>
      <c r="B253098" s="8" t="s">
        <v>405</v>
      </c>
      <c r="C253098" s="8" t="s">
        <v>16364</v>
      </c>
      <c r="D253098" s="9" t="s">
        <v>793372</v>
      </c>
    </row>
    <row r="253099" spans="1:4" x14ac:dyDescent="0.3">
      <c r="A253099" s="4" t="s">
        <v>1113</v>
      </c>
      <c r="B253099" s="5" t="s">
        <v>405</v>
      </c>
      <c r="C253099" s="5" t="s">
        <v>16366</v>
      </c>
      <c r="D253099" s="6" t="s">
        <v>793372</v>
      </c>
    </row>
    <row r="253100" spans="1:4" x14ac:dyDescent="0.3">
      <c r="A253100" s="7" t="s">
        <v>1113</v>
      </c>
      <c r="B253100" s="8" t="s">
        <v>405</v>
      </c>
      <c r="C253100" s="8" t="s">
        <v>16368</v>
      </c>
      <c r="D253100" s="9" t="s">
        <v>793372</v>
      </c>
    </row>
    <row r="253101" spans="1:4" x14ac:dyDescent="0.3">
      <c r="A253101" s="4" t="s">
        <v>1113</v>
      </c>
      <c r="B253101" s="5" t="s">
        <v>405</v>
      </c>
      <c r="C253101" s="5" t="s">
        <v>16370</v>
      </c>
      <c r="D253101" s="6" t="s">
        <v>793372</v>
      </c>
    </row>
    <row r="253102" spans="1:4" x14ac:dyDescent="0.3">
      <c r="A253102" s="7" t="s">
        <v>1113</v>
      </c>
      <c r="B253102" s="8" t="s">
        <v>405</v>
      </c>
      <c r="C253102" s="8" t="s">
        <v>16372</v>
      </c>
      <c r="D253102" s="9" t="s">
        <v>793372</v>
      </c>
    </row>
    <row r="253103" spans="1:4" x14ac:dyDescent="0.3">
      <c r="A253103" s="4" t="s">
        <v>1113</v>
      </c>
      <c r="B253103" s="5" t="s">
        <v>405</v>
      </c>
      <c r="C253103" s="5" t="s">
        <v>16374</v>
      </c>
      <c r="D253103" s="6" t="s">
        <v>793372</v>
      </c>
    </row>
    <row r="253104" spans="1:4" x14ac:dyDescent="0.3">
      <c r="A253104" s="7" t="s">
        <v>1113</v>
      </c>
      <c r="B253104" s="8" t="s">
        <v>405</v>
      </c>
      <c r="C253104" s="8" t="s">
        <v>16376</v>
      </c>
      <c r="D253104" s="9" t="s">
        <v>793372</v>
      </c>
    </row>
    <row r="253105" spans="1:4" x14ac:dyDescent="0.3">
      <c r="A253105" s="4" t="s">
        <v>1113</v>
      </c>
      <c r="B253105" s="5" t="s">
        <v>405</v>
      </c>
      <c r="C253105" s="5" t="s">
        <v>16378</v>
      </c>
      <c r="D253105" s="6" t="s">
        <v>793372</v>
      </c>
    </row>
    <row r="253106" spans="1:4" x14ac:dyDescent="0.3">
      <c r="A253106" s="7" t="s">
        <v>1113</v>
      </c>
      <c r="B253106" s="8" t="s">
        <v>405</v>
      </c>
      <c r="C253106" s="8" t="s">
        <v>16380</v>
      </c>
      <c r="D253106" s="9" t="s">
        <v>793372</v>
      </c>
    </row>
    <row r="253107" spans="1:4" x14ac:dyDescent="0.3">
      <c r="A253107" s="4" t="s">
        <v>1113</v>
      </c>
      <c r="B253107" s="5" t="s">
        <v>405</v>
      </c>
      <c r="C253107" s="5" t="s">
        <v>16382</v>
      </c>
      <c r="D253107" s="6" t="s">
        <v>793372</v>
      </c>
    </row>
    <row r="253108" spans="1:4" x14ac:dyDescent="0.3">
      <c r="A253108" s="7" t="s">
        <v>1113</v>
      </c>
      <c r="B253108" s="8" t="s">
        <v>405</v>
      </c>
      <c r="C253108" s="8" t="s">
        <v>16384</v>
      </c>
      <c r="D253108" s="9" t="s">
        <v>793372</v>
      </c>
    </row>
    <row r="253109" spans="1:4" x14ac:dyDescent="0.3">
      <c r="A253109" s="4" t="s">
        <v>1113</v>
      </c>
      <c r="B253109" s="5" t="s">
        <v>405</v>
      </c>
      <c r="C253109" s="5" t="s">
        <v>16386</v>
      </c>
      <c r="D253109" s="6" t="s">
        <v>793372</v>
      </c>
    </row>
    <row r="253110" spans="1:4" x14ac:dyDescent="0.3">
      <c r="A253110" s="7" t="s">
        <v>1113</v>
      </c>
      <c r="B253110" s="8" t="s">
        <v>405</v>
      </c>
      <c r="C253110" s="8" t="s">
        <v>16388</v>
      </c>
      <c r="D253110" s="9" t="s">
        <v>793372</v>
      </c>
    </row>
    <row r="253111" spans="1:4" x14ac:dyDescent="0.3">
      <c r="A253111" s="4" t="s">
        <v>1113</v>
      </c>
      <c r="B253111" s="5" t="s">
        <v>405</v>
      </c>
      <c r="C253111" s="5" t="s">
        <v>16390</v>
      </c>
      <c r="D253111" s="6" t="s">
        <v>793372</v>
      </c>
    </row>
    <row r="253112" spans="1:4" x14ac:dyDescent="0.3">
      <c r="A253112" s="7" t="s">
        <v>1113</v>
      </c>
      <c r="B253112" s="8" t="s">
        <v>405</v>
      </c>
      <c r="C253112" s="8" t="s">
        <v>16392</v>
      </c>
      <c r="D253112" s="9" t="s">
        <v>793372</v>
      </c>
    </row>
    <row r="253113" spans="1:4" x14ac:dyDescent="0.3">
      <c r="A253113" s="4" t="s">
        <v>1113</v>
      </c>
      <c r="B253113" s="5" t="s">
        <v>405</v>
      </c>
      <c r="C253113" s="5" t="s">
        <v>16394</v>
      </c>
      <c r="D253113" s="6" t="s">
        <v>793372</v>
      </c>
    </row>
    <row r="253114" spans="1:4" x14ac:dyDescent="0.3">
      <c r="A253114" s="7" t="s">
        <v>1113</v>
      </c>
      <c r="B253114" s="8" t="s">
        <v>405</v>
      </c>
      <c r="C253114" s="8" t="s">
        <v>16396</v>
      </c>
      <c r="D253114" s="9" t="s">
        <v>793372</v>
      </c>
    </row>
    <row r="253115" spans="1:4" x14ac:dyDescent="0.3">
      <c r="A253115" s="4" t="s">
        <v>1113</v>
      </c>
      <c r="B253115" s="5" t="s">
        <v>405</v>
      </c>
      <c r="C253115" s="5" t="s">
        <v>16398</v>
      </c>
      <c r="D253115" s="6" t="s">
        <v>793372</v>
      </c>
    </row>
    <row r="253116" spans="1:4" x14ac:dyDescent="0.3">
      <c r="A253116" s="7" t="s">
        <v>1113</v>
      </c>
      <c r="B253116" s="8" t="s">
        <v>405</v>
      </c>
      <c r="C253116" s="8" t="s">
        <v>16400</v>
      </c>
      <c r="D253116" s="9" t="s">
        <v>793372</v>
      </c>
    </row>
    <row r="253117" spans="1:4" x14ac:dyDescent="0.3">
      <c r="A253117" s="4" t="s">
        <v>1113</v>
      </c>
      <c r="B253117" s="5" t="s">
        <v>405</v>
      </c>
      <c r="C253117" s="5" t="s">
        <v>16402</v>
      </c>
      <c r="D253117" s="6" t="s">
        <v>793372</v>
      </c>
    </row>
    <row r="253118" spans="1:4" x14ac:dyDescent="0.3">
      <c r="A253118" s="7" t="s">
        <v>1113</v>
      </c>
      <c r="B253118" s="8" t="s">
        <v>405</v>
      </c>
      <c r="C253118" s="8" t="s">
        <v>16404</v>
      </c>
      <c r="D253118" s="9" t="s">
        <v>793372</v>
      </c>
    </row>
    <row r="253119" spans="1:4" x14ac:dyDescent="0.3">
      <c r="A253119" s="4" t="s">
        <v>1113</v>
      </c>
      <c r="B253119" s="5" t="s">
        <v>405</v>
      </c>
      <c r="C253119" s="5" t="s">
        <v>16406</v>
      </c>
      <c r="D253119" s="6" t="s">
        <v>793372</v>
      </c>
    </row>
    <row r="253120" spans="1:4" x14ac:dyDescent="0.3">
      <c r="A253120" s="7" t="s">
        <v>1113</v>
      </c>
      <c r="B253120" s="8" t="s">
        <v>405</v>
      </c>
      <c r="C253120" s="8" t="s">
        <v>16408</v>
      </c>
      <c r="D253120" s="9" t="s">
        <v>793372</v>
      </c>
    </row>
    <row r="253121" spans="1:4" x14ac:dyDescent="0.3">
      <c r="A253121" s="4" t="s">
        <v>1113</v>
      </c>
      <c r="B253121" s="5" t="s">
        <v>405</v>
      </c>
      <c r="C253121" s="5" t="s">
        <v>16410</v>
      </c>
      <c r="D253121" s="6" t="s">
        <v>793372</v>
      </c>
    </row>
    <row r="253122" spans="1:4" x14ac:dyDescent="0.3">
      <c r="A253122" s="7" t="s">
        <v>1113</v>
      </c>
      <c r="B253122" s="8" t="s">
        <v>405</v>
      </c>
      <c r="C253122" s="8" t="s">
        <v>16412</v>
      </c>
      <c r="D253122" s="9" t="s">
        <v>793372</v>
      </c>
    </row>
    <row r="253123" spans="1:4" x14ac:dyDescent="0.3">
      <c r="A253123" s="4" t="s">
        <v>1113</v>
      </c>
      <c r="B253123" s="5" t="s">
        <v>405</v>
      </c>
      <c r="C253123" s="5" t="s">
        <v>16414</v>
      </c>
      <c r="D253123" s="6" t="s">
        <v>793372</v>
      </c>
    </row>
    <row r="253124" spans="1:4" x14ac:dyDescent="0.3">
      <c r="A253124" s="7" t="s">
        <v>1113</v>
      </c>
      <c r="B253124" s="8" t="s">
        <v>405</v>
      </c>
      <c r="C253124" s="8" t="s">
        <v>16416</v>
      </c>
      <c r="D253124" s="9" t="s">
        <v>793372</v>
      </c>
    </row>
    <row r="253125" spans="1:4" x14ac:dyDescent="0.3">
      <c r="A253125" s="4" t="s">
        <v>1113</v>
      </c>
      <c r="B253125" s="5" t="s">
        <v>405</v>
      </c>
      <c r="C253125" s="5" t="s">
        <v>16418</v>
      </c>
      <c r="D253125" s="6" t="s">
        <v>793372</v>
      </c>
    </row>
    <row r="253126" spans="1:4" x14ac:dyDescent="0.3">
      <c r="A253126" s="7" t="s">
        <v>1113</v>
      </c>
      <c r="B253126" s="8" t="s">
        <v>405</v>
      </c>
      <c r="C253126" s="8" t="s">
        <v>16420</v>
      </c>
      <c r="D253126" s="9" t="s">
        <v>793372</v>
      </c>
    </row>
    <row r="253127" spans="1:4" x14ac:dyDescent="0.3">
      <c r="A253127" s="4" t="s">
        <v>1113</v>
      </c>
      <c r="B253127" s="5" t="s">
        <v>405</v>
      </c>
      <c r="C253127" s="5" t="s">
        <v>16422</v>
      </c>
      <c r="D253127" s="6" t="s">
        <v>793372</v>
      </c>
    </row>
    <row r="253128" spans="1:4" x14ac:dyDescent="0.3">
      <c r="A253128" s="7" t="s">
        <v>1113</v>
      </c>
      <c r="B253128" s="8" t="s">
        <v>405</v>
      </c>
      <c r="C253128" s="8" t="s">
        <v>16424</v>
      </c>
      <c r="D253128" s="9" t="s">
        <v>793372</v>
      </c>
    </row>
    <row r="253129" spans="1:4" x14ac:dyDescent="0.3">
      <c r="A253129" s="4" t="s">
        <v>1113</v>
      </c>
      <c r="B253129" s="5" t="s">
        <v>405</v>
      </c>
      <c r="C253129" s="5" t="s">
        <v>16426</v>
      </c>
      <c r="D253129" s="6" t="s">
        <v>793372</v>
      </c>
    </row>
    <row r="253130" spans="1:4" x14ac:dyDescent="0.3">
      <c r="A253130" s="7" t="s">
        <v>1113</v>
      </c>
      <c r="B253130" s="8" t="s">
        <v>405</v>
      </c>
      <c r="C253130" s="8" t="s">
        <v>16428</v>
      </c>
      <c r="D253130" s="9" t="s">
        <v>793372</v>
      </c>
    </row>
    <row r="253131" spans="1:4" x14ac:dyDescent="0.3">
      <c r="A253131" s="4" t="s">
        <v>1113</v>
      </c>
      <c r="B253131" s="5" t="s">
        <v>405</v>
      </c>
      <c r="C253131" s="5" t="s">
        <v>16430</v>
      </c>
      <c r="D253131" s="6" t="s">
        <v>793372</v>
      </c>
    </row>
    <row r="253132" spans="1:4" x14ac:dyDescent="0.3">
      <c r="A253132" s="7" t="s">
        <v>1113</v>
      </c>
      <c r="B253132" s="8" t="s">
        <v>405</v>
      </c>
      <c r="C253132" s="8" t="s">
        <v>16432</v>
      </c>
      <c r="D253132" s="9" t="s">
        <v>793372</v>
      </c>
    </row>
    <row r="253133" spans="1:4" x14ac:dyDescent="0.3">
      <c r="A253133" s="4" t="s">
        <v>1113</v>
      </c>
      <c r="B253133" s="5" t="s">
        <v>405</v>
      </c>
      <c r="C253133" s="5" t="s">
        <v>16434</v>
      </c>
      <c r="D253133" s="6" t="s">
        <v>793372</v>
      </c>
    </row>
    <row r="253134" spans="1:4" x14ac:dyDescent="0.3">
      <c r="A253134" s="7" t="s">
        <v>1113</v>
      </c>
      <c r="B253134" s="8" t="s">
        <v>405</v>
      </c>
      <c r="C253134" s="8" t="s">
        <v>16436</v>
      </c>
      <c r="D253134" s="9" t="s">
        <v>793372</v>
      </c>
    </row>
    <row r="253135" spans="1:4" x14ac:dyDescent="0.3">
      <c r="A253135" s="4" t="s">
        <v>1113</v>
      </c>
      <c r="B253135" s="5" t="s">
        <v>405</v>
      </c>
      <c r="C253135" s="5" t="s">
        <v>16438</v>
      </c>
      <c r="D253135" s="6" t="s">
        <v>793372</v>
      </c>
    </row>
    <row r="253136" spans="1:4" x14ac:dyDescent="0.3">
      <c r="A253136" s="7" t="s">
        <v>1113</v>
      </c>
      <c r="B253136" s="8" t="s">
        <v>405</v>
      </c>
      <c r="C253136" s="8" t="s">
        <v>16440</v>
      </c>
      <c r="D253136" s="9" t="s">
        <v>793372</v>
      </c>
    </row>
    <row r="253137" spans="1:4" x14ac:dyDescent="0.3">
      <c r="A253137" s="4" t="s">
        <v>1113</v>
      </c>
      <c r="B253137" s="5" t="s">
        <v>405</v>
      </c>
      <c r="C253137" s="5" t="s">
        <v>16442</v>
      </c>
      <c r="D253137" s="6" t="s">
        <v>793372</v>
      </c>
    </row>
    <row r="253138" spans="1:4" x14ac:dyDescent="0.3">
      <c r="A253138" s="7" t="s">
        <v>1113</v>
      </c>
      <c r="B253138" s="8" t="s">
        <v>405</v>
      </c>
      <c r="C253138" s="8" t="s">
        <v>16444</v>
      </c>
      <c r="D253138" s="9" t="s">
        <v>793372</v>
      </c>
    </row>
    <row r="253139" spans="1:4" x14ac:dyDescent="0.3">
      <c r="A253139" s="4" t="s">
        <v>1113</v>
      </c>
      <c r="B253139" s="5" t="s">
        <v>405</v>
      </c>
      <c r="C253139" s="5" t="s">
        <v>16446</v>
      </c>
      <c r="D253139" s="6" t="s">
        <v>793372</v>
      </c>
    </row>
    <row r="253140" spans="1:4" x14ac:dyDescent="0.3">
      <c r="A253140" s="7" t="s">
        <v>1113</v>
      </c>
      <c r="B253140" s="8" t="s">
        <v>405</v>
      </c>
      <c r="C253140" s="8" t="s">
        <v>16448</v>
      </c>
      <c r="D253140" s="9" t="s">
        <v>793372</v>
      </c>
    </row>
    <row r="253141" spans="1:4" x14ac:dyDescent="0.3">
      <c r="A253141" s="4" t="s">
        <v>1113</v>
      </c>
      <c r="B253141" s="5" t="s">
        <v>405</v>
      </c>
      <c r="C253141" s="5" t="s">
        <v>16450</v>
      </c>
      <c r="D253141" s="6" t="s">
        <v>793372</v>
      </c>
    </row>
    <row r="253142" spans="1:4" x14ac:dyDescent="0.3">
      <c r="A253142" s="7" t="s">
        <v>1113</v>
      </c>
      <c r="B253142" s="8" t="s">
        <v>405</v>
      </c>
      <c r="C253142" s="8" t="s">
        <v>16452</v>
      </c>
      <c r="D253142" s="9" t="s">
        <v>793372</v>
      </c>
    </row>
    <row r="253143" spans="1:4" x14ac:dyDescent="0.3">
      <c r="A253143" s="4" t="s">
        <v>1113</v>
      </c>
      <c r="B253143" s="5" t="s">
        <v>405</v>
      </c>
      <c r="C253143" s="5" t="s">
        <v>16454</v>
      </c>
      <c r="D253143" s="6" t="s">
        <v>793372</v>
      </c>
    </row>
    <row r="253144" spans="1:4" x14ac:dyDescent="0.3">
      <c r="A253144" s="7" t="s">
        <v>1113</v>
      </c>
      <c r="B253144" s="8" t="s">
        <v>405</v>
      </c>
      <c r="C253144" s="8" t="s">
        <v>16456</v>
      </c>
      <c r="D253144" s="9" t="s">
        <v>793372</v>
      </c>
    </row>
    <row r="253145" spans="1:4" x14ac:dyDescent="0.3">
      <c r="A253145" s="4" t="s">
        <v>1113</v>
      </c>
      <c r="B253145" s="5" t="s">
        <v>405</v>
      </c>
      <c r="C253145" s="5" t="s">
        <v>16458</v>
      </c>
      <c r="D253145" s="6" t="s">
        <v>793372</v>
      </c>
    </row>
    <row r="253146" spans="1:4" x14ac:dyDescent="0.3">
      <c r="A253146" s="7" t="s">
        <v>1113</v>
      </c>
      <c r="B253146" s="8" t="s">
        <v>405</v>
      </c>
      <c r="C253146" s="8" t="s">
        <v>16460</v>
      </c>
      <c r="D253146" s="9" t="s">
        <v>793372</v>
      </c>
    </row>
    <row r="253147" spans="1:4" x14ac:dyDescent="0.3">
      <c r="A253147" s="4" t="s">
        <v>1113</v>
      </c>
      <c r="B253147" s="5" t="s">
        <v>405</v>
      </c>
      <c r="C253147" s="5" t="s">
        <v>16462</v>
      </c>
      <c r="D253147" s="6" t="s">
        <v>793372</v>
      </c>
    </row>
    <row r="253148" spans="1:4" x14ac:dyDescent="0.3">
      <c r="A253148" s="7" t="s">
        <v>1113</v>
      </c>
      <c r="B253148" s="8" t="s">
        <v>405</v>
      </c>
      <c r="C253148" s="8" t="s">
        <v>16464</v>
      </c>
      <c r="D253148" s="9" t="s">
        <v>793372</v>
      </c>
    </row>
    <row r="253149" spans="1:4" x14ac:dyDescent="0.3">
      <c r="A253149" s="4" t="s">
        <v>1113</v>
      </c>
      <c r="B253149" s="5" t="s">
        <v>405</v>
      </c>
      <c r="C253149" s="5" t="s">
        <v>16466</v>
      </c>
      <c r="D253149" s="6" t="s">
        <v>793372</v>
      </c>
    </row>
    <row r="253150" spans="1:4" x14ac:dyDescent="0.3">
      <c r="A253150" s="7" t="s">
        <v>1113</v>
      </c>
      <c r="B253150" s="8" t="s">
        <v>405</v>
      </c>
      <c r="C253150" s="8" t="s">
        <v>16468</v>
      </c>
      <c r="D253150" s="9" t="s">
        <v>793372</v>
      </c>
    </row>
    <row r="253151" spans="1:4" x14ac:dyDescent="0.3">
      <c r="A253151" s="4" t="s">
        <v>1113</v>
      </c>
      <c r="B253151" s="5" t="s">
        <v>405</v>
      </c>
      <c r="C253151" s="5" t="s">
        <v>16470</v>
      </c>
      <c r="D253151" s="6" t="s">
        <v>793372</v>
      </c>
    </row>
    <row r="253152" spans="1:4" x14ac:dyDescent="0.3">
      <c r="A253152" s="7" t="s">
        <v>1113</v>
      </c>
      <c r="B253152" s="8" t="s">
        <v>405</v>
      </c>
      <c r="C253152" s="8" t="s">
        <v>16472</v>
      </c>
      <c r="D253152" s="9" t="s">
        <v>793372</v>
      </c>
    </row>
    <row r="253153" spans="1:4" x14ac:dyDescent="0.3">
      <c r="A253153" s="4" t="s">
        <v>1113</v>
      </c>
      <c r="B253153" s="5" t="s">
        <v>405</v>
      </c>
      <c r="C253153" s="5" t="s">
        <v>16474</v>
      </c>
      <c r="D253153" s="6" t="s">
        <v>793372</v>
      </c>
    </row>
    <row r="253154" spans="1:4" x14ac:dyDescent="0.3">
      <c r="A253154" s="7" t="s">
        <v>1113</v>
      </c>
      <c r="B253154" s="8" t="s">
        <v>405</v>
      </c>
      <c r="C253154" s="8" t="s">
        <v>16476</v>
      </c>
      <c r="D253154" s="9" t="s">
        <v>793372</v>
      </c>
    </row>
    <row r="253155" spans="1:4" x14ac:dyDescent="0.3">
      <c r="A253155" s="4" t="s">
        <v>1113</v>
      </c>
      <c r="B253155" s="5" t="s">
        <v>405</v>
      </c>
      <c r="C253155" s="5" t="s">
        <v>16478</v>
      </c>
      <c r="D253155" s="6" t="s">
        <v>793372</v>
      </c>
    </row>
    <row r="253156" spans="1:4" x14ac:dyDescent="0.3">
      <c r="A253156" s="7" t="s">
        <v>1113</v>
      </c>
      <c r="B253156" s="8" t="s">
        <v>405</v>
      </c>
      <c r="C253156" s="8" t="s">
        <v>16480</v>
      </c>
      <c r="D253156" s="9" t="s">
        <v>793372</v>
      </c>
    </row>
    <row r="253157" spans="1:4" x14ac:dyDescent="0.3">
      <c r="A253157" s="4" t="s">
        <v>1113</v>
      </c>
      <c r="B253157" s="5" t="s">
        <v>405</v>
      </c>
      <c r="C253157" s="5" t="s">
        <v>16482</v>
      </c>
      <c r="D253157" s="6" t="s">
        <v>793372</v>
      </c>
    </row>
    <row r="253158" spans="1:4" x14ac:dyDescent="0.3">
      <c r="A253158" s="7" t="s">
        <v>1113</v>
      </c>
      <c r="B253158" s="8" t="s">
        <v>405</v>
      </c>
      <c r="C253158" s="8" t="s">
        <v>16484</v>
      </c>
      <c r="D253158" s="9" t="s">
        <v>793372</v>
      </c>
    </row>
    <row r="253159" spans="1:4" x14ac:dyDescent="0.3">
      <c r="A253159" s="4" t="s">
        <v>1113</v>
      </c>
      <c r="B253159" s="5" t="s">
        <v>405</v>
      </c>
      <c r="C253159" s="5" t="s">
        <v>16486</v>
      </c>
      <c r="D253159" s="6" t="s">
        <v>793372</v>
      </c>
    </row>
    <row r="253160" spans="1:4" x14ac:dyDescent="0.3">
      <c r="A253160" s="7" t="s">
        <v>1113</v>
      </c>
      <c r="B253160" s="8" t="s">
        <v>405</v>
      </c>
      <c r="C253160" s="8" t="s">
        <v>16488</v>
      </c>
      <c r="D253160" s="9" t="s">
        <v>793372</v>
      </c>
    </row>
    <row r="253161" spans="1:4" x14ac:dyDescent="0.3">
      <c r="A253161" s="4" t="s">
        <v>1113</v>
      </c>
      <c r="B253161" s="5" t="s">
        <v>405</v>
      </c>
      <c r="C253161" s="5" t="s">
        <v>16490</v>
      </c>
      <c r="D253161" s="6" t="s">
        <v>793372</v>
      </c>
    </row>
    <row r="253162" spans="1:4" x14ac:dyDescent="0.3">
      <c r="A253162" s="7" t="s">
        <v>1113</v>
      </c>
      <c r="B253162" s="8" t="s">
        <v>405</v>
      </c>
      <c r="C253162" s="8" t="s">
        <v>16492</v>
      </c>
      <c r="D253162" s="9" t="s">
        <v>793372</v>
      </c>
    </row>
    <row r="253163" spans="1:4" x14ac:dyDescent="0.3">
      <c r="A253163" s="4" t="s">
        <v>1113</v>
      </c>
      <c r="B253163" s="5" t="s">
        <v>405</v>
      </c>
      <c r="C253163" s="5" t="s">
        <v>16494</v>
      </c>
      <c r="D253163" s="6" t="s">
        <v>793372</v>
      </c>
    </row>
    <row r="253164" spans="1:4" x14ac:dyDescent="0.3">
      <c r="A253164" s="7" t="s">
        <v>1113</v>
      </c>
      <c r="B253164" s="8" t="s">
        <v>405</v>
      </c>
      <c r="C253164" s="8" t="s">
        <v>16496</v>
      </c>
      <c r="D253164" s="9" t="s">
        <v>793372</v>
      </c>
    </row>
    <row r="253165" spans="1:4" x14ac:dyDescent="0.3">
      <c r="A253165" s="4" t="s">
        <v>1113</v>
      </c>
      <c r="B253165" s="5" t="s">
        <v>405</v>
      </c>
      <c r="C253165" s="5" t="s">
        <v>16498</v>
      </c>
      <c r="D253165" s="6" t="s">
        <v>793372</v>
      </c>
    </row>
    <row r="253166" spans="1:4" x14ac:dyDescent="0.3">
      <c r="A253166" s="7" t="s">
        <v>1113</v>
      </c>
      <c r="B253166" s="8" t="s">
        <v>405</v>
      </c>
      <c r="C253166" s="8" t="s">
        <v>16500</v>
      </c>
      <c r="D253166" s="9" t="s">
        <v>793372</v>
      </c>
    </row>
    <row r="253167" spans="1:4" x14ac:dyDescent="0.3">
      <c r="A253167" s="4" t="s">
        <v>1113</v>
      </c>
      <c r="B253167" s="5" t="s">
        <v>405</v>
      </c>
      <c r="C253167" s="5" t="s">
        <v>16502</v>
      </c>
      <c r="D253167" s="6" t="s">
        <v>793372</v>
      </c>
    </row>
    <row r="253168" spans="1:4" x14ac:dyDescent="0.3">
      <c r="A253168" s="7" t="s">
        <v>1113</v>
      </c>
      <c r="B253168" s="8" t="s">
        <v>405</v>
      </c>
      <c r="C253168" s="8" t="s">
        <v>16504</v>
      </c>
      <c r="D253168" s="9" t="s">
        <v>793372</v>
      </c>
    </row>
    <row r="253169" spans="1:4" x14ac:dyDescent="0.3">
      <c r="A253169" s="4" t="s">
        <v>1113</v>
      </c>
      <c r="B253169" s="5" t="s">
        <v>405</v>
      </c>
      <c r="C253169" s="5" t="s">
        <v>16506</v>
      </c>
      <c r="D253169" s="6" t="s">
        <v>793372</v>
      </c>
    </row>
    <row r="253170" spans="1:4" x14ac:dyDescent="0.3">
      <c r="A253170" s="7" t="s">
        <v>1113</v>
      </c>
      <c r="B253170" s="8" t="s">
        <v>405</v>
      </c>
      <c r="C253170" s="8" t="s">
        <v>16508</v>
      </c>
      <c r="D253170" s="9" t="s">
        <v>793372</v>
      </c>
    </row>
    <row r="253171" spans="1:4" x14ac:dyDescent="0.3">
      <c r="A253171" s="4" t="s">
        <v>1113</v>
      </c>
      <c r="B253171" s="5" t="s">
        <v>405</v>
      </c>
      <c r="C253171" s="5" t="s">
        <v>16510</v>
      </c>
      <c r="D253171" s="6" t="s">
        <v>793372</v>
      </c>
    </row>
    <row r="253172" spans="1:4" x14ac:dyDescent="0.3">
      <c r="A253172" s="7" t="s">
        <v>1113</v>
      </c>
      <c r="B253172" s="8" t="s">
        <v>405</v>
      </c>
      <c r="C253172" s="8" t="s">
        <v>16512</v>
      </c>
      <c r="D253172" s="9" t="s">
        <v>793372</v>
      </c>
    </row>
    <row r="253173" spans="1:4" x14ac:dyDescent="0.3">
      <c r="A253173" s="4" t="s">
        <v>1113</v>
      </c>
      <c r="B253173" s="5" t="s">
        <v>405</v>
      </c>
      <c r="C253173" s="5" t="s">
        <v>16514</v>
      </c>
      <c r="D253173" s="6" t="s">
        <v>793372</v>
      </c>
    </row>
    <row r="253174" spans="1:4" x14ac:dyDescent="0.3">
      <c r="A253174" s="7" t="s">
        <v>1113</v>
      </c>
      <c r="B253174" s="8" t="s">
        <v>405</v>
      </c>
      <c r="C253174" s="8" t="s">
        <v>16516</v>
      </c>
      <c r="D253174" s="9" t="s">
        <v>793372</v>
      </c>
    </row>
    <row r="253175" spans="1:4" x14ac:dyDescent="0.3">
      <c r="A253175" s="4" t="s">
        <v>1113</v>
      </c>
      <c r="B253175" s="5" t="s">
        <v>405</v>
      </c>
      <c r="C253175" s="5" t="s">
        <v>16518</v>
      </c>
      <c r="D253175" s="6" t="s">
        <v>793372</v>
      </c>
    </row>
    <row r="253176" spans="1:4" x14ac:dyDescent="0.3">
      <c r="A253176" s="7" t="s">
        <v>1113</v>
      </c>
      <c r="B253176" s="8" t="s">
        <v>405</v>
      </c>
      <c r="C253176" s="8" t="s">
        <v>16520</v>
      </c>
      <c r="D253176" s="9" t="s">
        <v>793372</v>
      </c>
    </row>
    <row r="253177" spans="1:4" x14ac:dyDescent="0.3">
      <c r="A253177" s="4" t="s">
        <v>1113</v>
      </c>
      <c r="B253177" s="5" t="s">
        <v>405</v>
      </c>
      <c r="C253177" s="5" t="s">
        <v>16522</v>
      </c>
      <c r="D253177" s="6" t="s">
        <v>793373</v>
      </c>
    </row>
    <row r="253178" spans="1:4" x14ac:dyDescent="0.3">
      <c r="A253178" s="7" t="s">
        <v>1113</v>
      </c>
      <c r="B253178" s="8" t="s">
        <v>405</v>
      </c>
      <c r="C253178" s="8" t="s">
        <v>16524</v>
      </c>
      <c r="D253178" s="9" t="s">
        <v>793373</v>
      </c>
    </row>
    <row r="253179" spans="1:4" x14ac:dyDescent="0.3">
      <c r="A253179" s="4" t="s">
        <v>1113</v>
      </c>
      <c r="B253179" s="5" t="s">
        <v>405</v>
      </c>
      <c r="C253179" s="5" t="s">
        <v>16526</v>
      </c>
      <c r="D253179" s="6" t="s">
        <v>793373</v>
      </c>
    </row>
    <row r="253180" spans="1:4" x14ac:dyDescent="0.3">
      <c r="A253180" s="7" t="s">
        <v>1113</v>
      </c>
      <c r="B253180" s="8" t="s">
        <v>405</v>
      </c>
      <c r="C253180" s="8" t="s">
        <v>16528</v>
      </c>
      <c r="D253180" s="9" t="s">
        <v>793373</v>
      </c>
    </row>
    <row r="253181" spans="1:4" x14ac:dyDescent="0.3">
      <c r="A253181" s="4" t="s">
        <v>1113</v>
      </c>
      <c r="B253181" s="5" t="s">
        <v>405</v>
      </c>
      <c r="C253181" s="5" t="s">
        <v>16530</v>
      </c>
      <c r="D253181" s="6" t="s">
        <v>793373</v>
      </c>
    </row>
    <row r="253182" spans="1:4" x14ac:dyDescent="0.3">
      <c r="A253182" s="7" t="s">
        <v>1113</v>
      </c>
      <c r="B253182" s="8" t="s">
        <v>405</v>
      </c>
      <c r="C253182" s="8" t="s">
        <v>16532</v>
      </c>
      <c r="D253182" s="9" t="s">
        <v>793373</v>
      </c>
    </row>
    <row r="253183" spans="1:4" x14ac:dyDescent="0.3">
      <c r="A253183" s="4" t="s">
        <v>1113</v>
      </c>
      <c r="B253183" s="5" t="s">
        <v>405</v>
      </c>
      <c r="C253183" s="5" t="s">
        <v>16534</v>
      </c>
      <c r="D253183" s="6" t="s">
        <v>793373</v>
      </c>
    </row>
    <row r="253184" spans="1:4" x14ac:dyDescent="0.3">
      <c r="A253184" s="7" t="s">
        <v>1113</v>
      </c>
      <c r="B253184" s="8" t="s">
        <v>405</v>
      </c>
      <c r="C253184" s="8" t="s">
        <v>16536</v>
      </c>
      <c r="D253184" s="9" t="s">
        <v>793373</v>
      </c>
    </row>
    <row r="253185" spans="1:4" x14ac:dyDescent="0.3">
      <c r="A253185" s="4" t="s">
        <v>1113</v>
      </c>
      <c r="B253185" s="5" t="s">
        <v>405</v>
      </c>
      <c r="C253185" s="5" t="s">
        <v>16538</v>
      </c>
      <c r="D253185" s="6" t="s">
        <v>793373</v>
      </c>
    </row>
    <row r="253186" spans="1:4" x14ac:dyDescent="0.3">
      <c r="A253186" s="7" t="s">
        <v>1113</v>
      </c>
      <c r="B253186" s="8" t="s">
        <v>405</v>
      </c>
      <c r="C253186" s="8" t="s">
        <v>16540</v>
      </c>
      <c r="D253186" s="9" t="s">
        <v>793373</v>
      </c>
    </row>
    <row r="253187" spans="1:4" x14ac:dyDescent="0.3">
      <c r="A253187" s="4" t="s">
        <v>1113</v>
      </c>
      <c r="B253187" s="5" t="s">
        <v>405</v>
      </c>
      <c r="C253187" s="5" t="s">
        <v>16542</v>
      </c>
      <c r="D253187" s="6" t="s">
        <v>793373</v>
      </c>
    </row>
    <row r="253188" spans="1:4" x14ac:dyDescent="0.3">
      <c r="A253188" s="7" t="s">
        <v>1113</v>
      </c>
      <c r="B253188" s="8" t="s">
        <v>405</v>
      </c>
      <c r="C253188" s="8" t="s">
        <v>16544</v>
      </c>
      <c r="D253188" s="9" t="s">
        <v>793373</v>
      </c>
    </row>
    <row r="253189" spans="1:4" x14ac:dyDescent="0.3">
      <c r="A253189" s="4" t="s">
        <v>1113</v>
      </c>
      <c r="B253189" s="5" t="s">
        <v>405</v>
      </c>
      <c r="C253189" s="5" t="s">
        <v>16546</v>
      </c>
      <c r="D253189" s="6" t="s">
        <v>793373</v>
      </c>
    </row>
    <row r="253190" spans="1:4" x14ac:dyDescent="0.3">
      <c r="A253190" s="7" t="s">
        <v>1113</v>
      </c>
      <c r="B253190" s="8" t="s">
        <v>405</v>
      </c>
      <c r="C253190" s="8" t="s">
        <v>16548</v>
      </c>
      <c r="D253190" s="9" t="s">
        <v>793373</v>
      </c>
    </row>
    <row r="253191" spans="1:4" x14ac:dyDescent="0.3">
      <c r="A253191" s="4" t="s">
        <v>1113</v>
      </c>
      <c r="B253191" s="5" t="s">
        <v>405</v>
      </c>
      <c r="C253191" s="5" t="s">
        <v>16550</v>
      </c>
      <c r="D253191" s="6" t="s">
        <v>793373</v>
      </c>
    </row>
    <row r="253192" spans="1:4" x14ac:dyDescent="0.3">
      <c r="A253192" s="7" t="s">
        <v>1113</v>
      </c>
      <c r="B253192" s="8" t="s">
        <v>405</v>
      </c>
      <c r="C253192" s="8" t="s">
        <v>16552</v>
      </c>
      <c r="D253192" s="9" t="s">
        <v>793373</v>
      </c>
    </row>
    <row r="253193" spans="1:4" x14ac:dyDescent="0.3">
      <c r="A253193" s="4" t="s">
        <v>1113</v>
      </c>
      <c r="B253193" s="5" t="s">
        <v>405</v>
      </c>
      <c r="C253193" s="5" t="s">
        <v>16554</v>
      </c>
      <c r="D253193" s="6" t="s">
        <v>793373</v>
      </c>
    </row>
    <row r="253194" spans="1:4" x14ac:dyDescent="0.3">
      <c r="A253194" s="7" t="s">
        <v>1113</v>
      </c>
      <c r="B253194" s="8" t="s">
        <v>405</v>
      </c>
      <c r="C253194" s="8" t="s">
        <v>16556</v>
      </c>
      <c r="D253194" s="9" t="s">
        <v>793373</v>
      </c>
    </row>
    <row r="253195" spans="1:4" x14ac:dyDescent="0.3">
      <c r="A253195" s="4" t="s">
        <v>1113</v>
      </c>
      <c r="B253195" s="5" t="s">
        <v>405</v>
      </c>
      <c r="C253195" s="5" t="s">
        <v>16558</v>
      </c>
      <c r="D253195" s="6" t="s">
        <v>793373</v>
      </c>
    </row>
    <row r="253196" spans="1:4" x14ac:dyDescent="0.3">
      <c r="A253196" s="7" t="s">
        <v>1113</v>
      </c>
      <c r="B253196" s="8" t="s">
        <v>405</v>
      </c>
      <c r="C253196" s="8" t="s">
        <v>16560</v>
      </c>
      <c r="D253196" s="9" t="s">
        <v>793373</v>
      </c>
    </row>
    <row r="253197" spans="1:4" x14ac:dyDescent="0.3">
      <c r="A253197" s="4" t="s">
        <v>1113</v>
      </c>
      <c r="B253197" s="5" t="s">
        <v>405</v>
      </c>
      <c r="C253197" s="5" t="s">
        <v>16562</v>
      </c>
      <c r="D253197" s="6" t="s">
        <v>793373</v>
      </c>
    </row>
    <row r="253198" spans="1:4" x14ac:dyDescent="0.3">
      <c r="A253198" s="7" t="s">
        <v>1113</v>
      </c>
      <c r="B253198" s="8" t="s">
        <v>405</v>
      </c>
      <c r="C253198" s="8" t="s">
        <v>16564</v>
      </c>
      <c r="D253198" s="9" t="s">
        <v>793373</v>
      </c>
    </row>
    <row r="253199" spans="1:4" x14ac:dyDescent="0.3">
      <c r="A253199" s="4" t="s">
        <v>1113</v>
      </c>
      <c r="B253199" s="5" t="s">
        <v>405</v>
      </c>
      <c r="C253199" s="5" t="s">
        <v>16566</v>
      </c>
      <c r="D253199" s="6" t="s">
        <v>793373</v>
      </c>
    </row>
    <row r="253200" spans="1:4" x14ac:dyDescent="0.3">
      <c r="A253200" s="7" t="s">
        <v>1113</v>
      </c>
      <c r="B253200" s="8" t="s">
        <v>405</v>
      </c>
      <c r="C253200" s="8" t="s">
        <v>16568</v>
      </c>
      <c r="D253200" s="9" t="s">
        <v>793373</v>
      </c>
    </row>
    <row r="253201" spans="1:4" x14ac:dyDescent="0.3">
      <c r="A253201" s="4" t="s">
        <v>1113</v>
      </c>
      <c r="B253201" s="5" t="s">
        <v>405</v>
      </c>
      <c r="C253201" s="5" t="s">
        <v>16570</v>
      </c>
      <c r="D253201" s="6" t="s">
        <v>793373</v>
      </c>
    </row>
    <row r="253202" spans="1:4" x14ac:dyDescent="0.3">
      <c r="A253202" s="7" t="s">
        <v>1113</v>
      </c>
      <c r="B253202" s="8" t="s">
        <v>405</v>
      </c>
      <c r="C253202" s="8" t="s">
        <v>16572</v>
      </c>
      <c r="D253202" s="9" t="s">
        <v>793373</v>
      </c>
    </row>
    <row r="253203" spans="1:4" x14ac:dyDescent="0.3">
      <c r="A253203" s="4" t="s">
        <v>1113</v>
      </c>
      <c r="B253203" s="5" t="s">
        <v>405</v>
      </c>
      <c r="C253203" s="5" t="s">
        <v>16574</v>
      </c>
      <c r="D253203" s="6" t="s">
        <v>793373</v>
      </c>
    </row>
    <row r="253204" spans="1:4" x14ac:dyDescent="0.3">
      <c r="A253204" s="7" t="s">
        <v>1113</v>
      </c>
      <c r="B253204" s="8" t="s">
        <v>405</v>
      </c>
      <c r="C253204" s="8" t="s">
        <v>16576</v>
      </c>
      <c r="D253204" s="9" t="s">
        <v>793373</v>
      </c>
    </row>
    <row r="253205" spans="1:4" x14ac:dyDescent="0.3">
      <c r="A253205" s="4" t="s">
        <v>1113</v>
      </c>
      <c r="B253205" s="5" t="s">
        <v>405</v>
      </c>
      <c r="C253205" s="5" t="s">
        <v>16578</v>
      </c>
      <c r="D253205" s="6" t="s">
        <v>793373</v>
      </c>
    </row>
    <row r="253206" spans="1:4" x14ac:dyDescent="0.3">
      <c r="A253206" s="7" t="s">
        <v>1113</v>
      </c>
      <c r="B253206" s="8" t="s">
        <v>405</v>
      </c>
      <c r="C253206" s="8" t="s">
        <v>16580</v>
      </c>
      <c r="D253206" s="9" t="s">
        <v>793373</v>
      </c>
    </row>
    <row r="253207" spans="1:4" x14ac:dyDescent="0.3">
      <c r="A253207" s="4" t="s">
        <v>1113</v>
      </c>
      <c r="B253207" s="5" t="s">
        <v>405</v>
      </c>
      <c r="C253207" s="5" t="s">
        <v>16582</v>
      </c>
      <c r="D253207" s="6" t="s">
        <v>793373</v>
      </c>
    </row>
    <row r="253208" spans="1:4" x14ac:dyDescent="0.3">
      <c r="A253208" s="7" t="s">
        <v>1113</v>
      </c>
      <c r="B253208" s="8" t="s">
        <v>405</v>
      </c>
      <c r="C253208" s="8" t="s">
        <v>16584</v>
      </c>
      <c r="D253208" s="9" t="s">
        <v>793373</v>
      </c>
    </row>
    <row r="253209" spans="1:4" x14ac:dyDescent="0.3">
      <c r="A253209" s="4" t="s">
        <v>1113</v>
      </c>
      <c r="B253209" s="5" t="s">
        <v>405</v>
      </c>
      <c r="C253209" s="5" t="s">
        <v>16586</v>
      </c>
      <c r="D253209" s="6" t="s">
        <v>793373</v>
      </c>
    </row>
    <row r="253210" spans="1:4" x14ac:dyDescent="0.3">
      <c r="A253210" s="7" t="s">
        <v>1113</v>
      </c>
      <c r="B253210" s="8" t="s">
        <v>405</v>
      </c>
      <c r="C253210" s="8" t="s">
        <v>16588</v>
      </c>
      <c r="D253210" s="9" t="s">
        <v>793373</v>
      </c>
    </row>
    <row r="253211" spans="1:4" x14ac:dyDescent="0.3">
      <c r="A253211" s="4" t="s">
        <v>1113</v>
      </c>
      <c r="B253211" s="5" t="s">
        <v>405</v>
      </c>
      <c r="C253211" s="5" t="s">
        <v>16590</v>
      </c>
      <c r="D253211" s="6" t="s">
        <v>793373</v>
      </c>
    </row>
    <row r="253212" spans="1:4" x14ac:dyDescent="0.3">
      <c r="A253212" s="7" t="s">
        <v>1113</v>
      </c>
      <c r="B253212" s="8" t="s">
        <v>405</v>
      </c>
      <c r="C253212" s="8" t="s">
        <v>16592</v>
      </c>
      <c r="D253212" s="9" t="s">
        <v>793373</v>
      </c>
    </row>
    <row r="253213" spans="1:4" x14ac:dyDescent="0.3">
      <c r="A253213" s="4" t="s">
        <v>1113</v>
      </c>
      <c r="B253213" s="5" t="s">
        <v>405</v>
      </c>
      <c r="C253213" s="5" t="s">
        <v>16594</v>
      </c>
      <c r="D253213" s="6" t="s">
        <v>793373</v>
      </c>
    </row>
    <row r="253214" spans="1:4" x14ac:dyDescent="0.3">
      <c r="A253214" s="7" t="s">
        <v>1113</v>
      </c>
      <c r="B253214" s="8" t="s">
        <v>405</v>
      </c>
      <c r="C253214" s="8" t="s">
        <v>16596</v>
      </c>
      <c r="D253214" s="9" t="s">
        <v>793373</v>
      </c>
    </row>
    <row r="253215" spans="1:4" x14ac:dyDescent="0.3">
      <c r="A253215" s="4" t="s">
        <v>1113</v>
      </c>
      <c r="B253215" s="5" t="s">
        <v>405</v>
      </c>
      <c r="C253215" s="5" t="s">
        <v>16598</v>
      </c>
      <c r="D253215" s="6" t="s">
        <v>793373</v>
      </c>
    </row>
    <row r="253216" spans="1:4" x14ac:dyDescent="0.3">
      <c r="A253216" s="7" t="s">
        <v>1113</v>
      </c>
      <c r="B253216" s="8" t="s">
        <v>405</v>
      </c>
      <c r="C253216" s="8" t="s">
        <v>16600</v>
      </c>
      <c r="D253216" s="9" t="s">
        <v>793373</v>
      </c>
    </row>
    <row r="253217" spans="1:4" x14ac:dyDescent="0.3">
      <c r="A253217" s="4" t="s">
        <v>1113</v>
      </c>
      <c r="B253217" s="5" t="s">
        <v>405</v>
      </c>
      <c r="C253217" s="5" t="s">
        <v>16602</v>
      </c>
      <c r="D253217" s="6" t="s">
        <v>793373</v>
      </c>
    </row>
    <row r="253218" spans="1:4" x14ac:dyDescent="0.3">
      <c r="A253218" s="7" t="s">
        <v>1113</v>
      </c>
      <c r="B253218" s="8" t="s">
        <v>405</v>
      </c>
      <c r="C253218" s="8" t="s">
        <v>16604</v>
      </c>
      <c r="D253218" s="9" t="s">
        <v>793373</v>
      </c>
    </row>
    <row r="253219" spans="1:4" x14ac:dyDescent="0.3">
      <c r="A253219" s="4" t="s">
        <v>1113</v>
      </c>
      <c r="B253219" s="5" t="s">
        <v>405</v>
      </c>
      <c r="C253219" s="5" t="s">
        <v>16606</v>
      </c>
      <c r="D253219" s="6" t="s">
        <v>793373</v>
      </c>
    </row>
    <row r="253220" spans="1:4" x14ac:dyDescent="0.3">
      <c r="A253220" s="7" t="s">
        <v>1113</v>
      </c>
      <c r="B253220" s="8" t="s">
        <v>405</v>
      </c>
      <c r="C253220" s="8" t="s">
        <v>16608</v>
      </c>
      <c r="D253220" s="9" t="s">
        <v>793373</v>
      </c>
    </row>
    <row r="253221" spans="1:4" x14ac:dyDescent="0.3">
      <c r="A253221" s="4" t="s">
        <v>1113</v>
      </c>
      <c r="B253221" s="5" t="s">
        <v>405</v>
      </c>
      <c r="C253221" s="5" t="s">
        <v>16610</v>
      </c>
      <c r="D253221" s="6" t="s">
        <v>793373</v>
      </c>
    </row>
    <row r="253222" spans="1:4" x14ac:dyDescent="0.3">
      <c r="A253222" s="7" t="s">
        <v>1113</v>
      </c>
      <c r="B253222" s="8" t="s">
        <v>405</v>
      </c>
      <c r="C253222" s="8" t="s">
        <v>16612</v>
      </c>
      <c r="D253222" s="9" t="s">
        <v>793373</v>
      </c>
    </row>
    <row r="253223" spans="1:4" x14ac:dyDescent="0.3">
      <c r="A253223" s="4" t="s">
        <v>1113</v>
      </c>
      <c r="B253223" s="5" t="s">
        <v>405</v>
      </c>
      <c r="C253223" s="5" t="s">
        <v>16614</v>
      </c>
      <c r="D253223" s="6" t="s">
        <v>793373</v>
      </c>
    </row>
    <row r="253224" spans="1:4" x14ac:dyDescent="0.3">
      <c r="A253224" s="7" t="s">
        <v>1113</v>
      </c>
      <c r="B253224" s="8" t="s">
        <v>405</v>
      </c>
      <c r="C253224" s="8" t="s">
        <v>16616</v>
      </c>
      <c r="D253224" s="9" t="s">
        <v>793373</v>
      </c>
    </row>
    <row r="253225" spans="1:4" x14ac:dyDescent="0.3">
      <c r="A253225" s="4" t="s">
        <v>1113</v>
      </c>
      <c r="B253225" s="5" t="s">
        <v>405</v>
      </c>
      <c r="C253225" s="5" t="s">
        <v>16618</v>
      </c>
      <c r="D253225" s="6" t="s">
        <v>793373</v>
      </c>
    </row>
    <row r="253226" spans="1:4" x14ac:dyDescent="0.3">
      <c r="A253226" s="7" t="s">
        <v>1113</v>
      </c>
      <c r="B253226" s="8" t="s">
        <v>405</v>
      </c>
      <c r="C253226" s="8" t="s">
        <v>16620</v>
      </c>
      <c r="D253226" s="9" t="s">
        <v>793373</v>
      </c>
    </row>
    <row r="253227" spans="1:4" x14ac:dyDescent="0.3">
      <c r="A253227" s="4" t="s">
        <v>1113</v>
      </c>
      <c r="B253227" s="5" t="s">
        <v>405</v>
      </c>
      <c r="C253227" s="5" t="s">
        <v>16622</v>
      </c>
      <c r="D253227" s="6" t="s">
        <v>793373</v>
      </c>
    </row>
    <row r="253228" spans="1:4" x14ac:dyDescent="0.3">
      <c r="A253228" s="7" t="s">
        <v>1113</v>
      </c>
      <c r="B253228" s="8" t="s">
        <v>405</v>
      </c>
      <c r="C253228" s="8" t="s">
        <v>16624</v>
      </c>
      <c r="D253228" s="9" t="s">
        <v>793373</v>
      </c>
    </row>
    <row r="253229" spans="1:4" x14ac:dyDescent="0.3">
      <c r="A253229" s="4" t="s">
        <v>1113</v>
      </c>
      <c r="B253229" s="5" t="s">
        <v>405</v>
      </c>
      <c r="C253229" s="5" t="s">
        <v>16626</v>
      </c>
      <c r="D253229" s="6" t="s">
        <v>793373</v>
      </c>
    </row>
    <row r="253230" spans="1:4" x14ac:dyDescent="0.3">
      <c r="A253230" s="7" t="s">
        <v>1113</v>
      </c>
      <c r="B253230" s="8" t="s">
        <v>405</v>
      </c>
      <c r="C253230" s="8" t="s">
        <v>16628</v>
      </c>
      <c r="D253230" s="9" t="s">
        <v>793373</v>
      </c>
    </row>
    <row r="253231" spans="1:4" x14ac:dyDescent="0.3">
      <c r="A253231" s="4" t="s">
        <v>1113</v>
      </c>
      <c r="B253231" s="5" t="s">
        <v>405</v>
      </c>
      <c r="C253231" s="5" t="s">
        <v>16630</v>
      </c>
      <c r="D253231" s="6" t="s">
        <v>793373</v>
      </c>
    </row>
    <row r="253232" spans="1:4" x14ac:dyDescent="0.3">
      <c r="A253232" s="7" t="s">
        <v>1113</v>
      </c>
      <c r="B253232" s="8" t="s">
        <v>405</v>
      </c>
      <c r="C253232" s="8" t="s">
        <v>16632</v>
      </c>
      <c r="D253232" s="9" t="s">
        <v>793373</v>
      </c>
    </row>
    <row r="253233" spans="1:4" x14ac:dyDescent="0.3">
      <c r="A253233" s="4" t="s">
        <v>1113</v>
      </c>
      <c r="B253233" s="5" t="s">
        <v>405</v>
      </c>
      <c r="C253233" s="5" t="s">
        <v>16634</v>
      </c>
      <c r="D253233" s="6" t="s">
        <v>793373</v>
      </c>
    </row>
    <row r="253234" spans="1:4" x14ac:dyDescent="0.3">
      <c r="A253234" s="7" t="s">
        <v>1113</v>
      </c>
      <c r="B253234" s="8" t="s">
        <v>405</v>
      </c>
      <c r="C253234" s="8" t="s">
        <v>16636</v>
      </c>
      <c r="D253234" s="9" t="s">
        <v>793373</v>
      </c>
    </row>
    <row r="253235" spans="1:4" x14ac:dyDescent="0.3">
      <c r="A253235" s="4" t="s">
        <v>1113</v>
      </c>
      <c r="B253235" s="5" t="s">
        <v>405</v>
      </c>
      <c r="C253235" s="5" t="s">
        <v>16638</v>
      </c>
      <c r="D253235" s="6" t="s">
        <v>793373</v>
      </c>
    </row>
    <row r="253236" spans="1:4" x14ac:dyDescent="0.3">
      <c r="A253236" s="7" t="s">
        <v>1113</v>
      </c>
      <c r="B253236" s="8" t="s">
        <v>405</v>
      </c>
      <c r="C253236" s="8" t="s">
        <v>16640</v>
      </c>
      <c r="D253236" s="9" t="s">
        <v>793373</v>
      </c>
    </row>
    <row r="253237" spans="1:4" x14ac:dyDescent="0.3">
      <c r="A253237" s="4" t="s">
        <v>1113</v>
      </c>
      <c r="B253237" s="5" t="s">
        <v>405</v>
      </c>
      <c r="C253237" s="5" t="s">
        <v>16642</v>
      </c>
      <c r="D253237" s="6" t="s">
        <v>793373</v>
      </c>
    </row>
    <row r="253238" spans="1:4" x14ac:dyDescent="0.3">
      <c r="A253238" s="7" t="s">
        <v>1113</v>
      </c>
      <c r="B253238" s="8" t="s">
        <v>405</v>
      </c>
      <c r="C253238" s="8" t="s">
        <v>16644</v>
      </c>
      <c r="D253238" s="9" t="s">
        <v>793373</v>
      </c>
    </row>
    <row r="253239" spans="1:4" x14ac:dyDescent="0.3">
      <c r="A253239" s="4" t="s">
        <v>1113</v>
      </c>
      <c r="B253239" s="5" t="s">
        <v>405</v>
      </c>
      <c r="C253239" s="5" t="s">
        <v>16646</v>
      </c>
      <c r="D253239" s="6" t="s">
        <v>793373</v>
      </c>
    </row>
    <row r="253240" spans="1:4" x14ac:dyDescent="0.3">
      <c r="A253240" s="7" t="s">
        <v>1113</v>
      </c>
      <c r="B253240" s="8" t="s">
        <v>405</v>
      </c>
      <c r="C253240" s="8" t="s">
        <v>16648</v>
      </c>
      <c r="D253240" s="9" t="s">
        <v>793373</v>
      </c>
    </row>
    <row r="253241" spans="1:4" x14ac:dyDescent="0.3">
      <c r="A253241" s="4" t="s">
        <v>1113</v>
      </c>
      <c r="B253241" s="5" t="s">
        <v>405</v>
      </c>
      <c r="C253241" s="5" t="s">
        <v>16650</v>
      </c>
      <c r="D253241" s="6" t="s">
        <v>793373</v>
      </c>
    </row>
    <row r="253242" spans="1:4" x14ac:dyDescent="0.3">
      <c r="A253242" s="7" t="s">
        <v>1113</v>
      </c>
      <c r="B253242" s="8" t="s">
        <v>405</v>
      </c>
      <c r="C253242" s="8" t="s">
        <v>16652</v>
      </c>
      <c r="D253242" s="9" t="s">
        <v>793373</v>
      </c>
    </row>
    <row r="253243" spans="1:4" x14ac:dyDescent="0.3">
      <c r="A253243" s="4" t="s">
        <v>1113</v>
      </c>
      <c r="B253243" s="5" t="s">
        <v>405</v>
      </c>
      <c r="C253243" s="5" t="s">
        <v>16654</v>
      </c>
      <c r="D253243" s="6" t="s">
        <v>793373</v>
      </c>
    </row>
    <row r="253244" spans="1:4" x14ac:dyDescent="0.3">
      <c r="A253244" s="7" t="s">
        <v>1113</v>
      </c>
      <c r="B253244" s="8" t="s">
        <v>405</v>
      </c>
      <c r="C253244" s="8" t="s">
        <v>16656</v>
      </c>
      <c r="D253244" s="9" t="s">
        <v>793373</v>
      </c>
    </row>
    <row r="253245" spans="1:4" x14ac:dyDescent="0.3">
      <c r="A253245" s="4" t="s">
        <v>1113</v>
      </c>
      <c r="B253245" s="5" t="s">
        <v>405</v>
      </c>
      <c r="C253245" s="5" t="s">
        <v>16658</v>
      </c>
      <c r="D253245" s="6" t="s">
        <v>793373</v>
      </c>
    </row>
    <row r="253246" spans="1:4" x14ac:dyDescent="0.3">
      <c r="A253246" s="7" t="s">
        <v>1113</v>
      </c>
      <c r="B253246" s="8" t="s">
        <v>405</v>
      </c>
      <c r="C253246" s="8" t="s">
        <v>16660</v>
      </c>
      <c r="D253246" s="9" t="s">
        <v>793373</v>
      </c>
    </row>
    <row r="253247" spans="1:4" x14ac:dyDescent="0.3">
      <c r="A253247" s="4" t="s">
        <v>1113</v>
      </c>
      <c r="B253247" s="5" t="s">
        <v>405</v>
      </c>
      <c r="C253247" s="5" t="s">
        <v>16662</v>
      </c>
      <c r="D253247" s="6" t="s">
        <v>793373</v>
      </c>
    </row>
    <row r="253248" spans="1:4" x14ac:dyDescent="0.3">
      <c r="A253248" s="7" t="s">
        <v>1113</v>
      </c>
      <c r="B253248" s="8" t="s">
        <v>405</v>
      </c>
      <c r="C253248" s="8" t="s">
        <v>16664</v>
      </c>
      <c r="D253248" s="9" t="s">
        <v>793373</v>
      </c>
    </row>
    <row r="253249" spans="1:4" x14ac:dyDescent="0.3">
      <c r="A253249" s="4" t="s">
        <v>1113</v>
      </c>
      <c r="B253249" s="5" t="s">
        <v>405</v>
      </c>
      <c r="C253249" s="5" t="s">
        <v>16666</v>
      </c>
      <c r="D253249" s="6" t="s">
        <v>793373</v>
      </c>
    </row>
    <row r="253250" spans="1:4" x14ac:dyDescent="0.3">
      <c r="A253250" s="7" t="s">
        <v>1113</v>
      </c>
      <c r="B253250" s="8" t="s">
        <v>405</v>
      </c>
      <c r="C253250" s="8" t="s">
        <v>16668</v>
      </c>
      <c r="D253250" s="9" t="s">
        <v>793373</v>
      </c>
    </row>
    <row r="253251" spans="1:4" x14ac:dyDescent="0.3">
      <c r="A253251" s="4" t="s">
        <v>1113</v>
      </c>
      <c r="B253251" s="5" t="s">
        <v>405</v>
      </c>
      <c r="C253251" s="5" t="s">
        <v>16670</v>
      </c>
      <c r="D253251" s="6" t="s">
        <v>793373</v>
      </c>
    </row>
    <row r="253252" spans="1:4" x14ac:dyDescent="0.3">
      <c r="A253252" s="7" t="s">
        <v>1113</v>
      </c>
      <c r="B253252" s="8" t="s">
        <v>405</v>
      </c>
      <c r="C253252" s="8" t="s">
        <v>16672</v>
      </c>
      <c r="D253252" s="9" t="s">
        <v>793373</v>
      </c>
    </row>
    <row r="253253" spans="1:4" x14ac:dyDescent="0.3">
      <c r="A253253" s="4" t="s">
        <v>1113</v>
      </c>
      <c r="B253253" s="5" t="s">
        <v>405</v>
      </c>
      <c r="C253253" s="5" t="s">
        <v>16674</v>
      </c>
      <c r="D253253" s="6" t="s">
        <v>793373</v>
      </c>
    </row>
    <row r="253254" spans="1:4" x14ac:dyDescent="0.3">
      <c r="A253254" s="7" t="s">
        <v>1113</v>
      </c>
      <c r="B253254" s="8" t="s">
        <v>405</v>
      </c>
      <c r="C253254" s="8" t="s">
        <v>16676</v>
      </c>
      <c r="D253254" s="9" t="s">
        <v>793373</v>
      </c>
    </row>
    <row r="253255" spans="1:4" x14ac:dyDescent="0.3">
      <c r="A253255" s="4" t="s">
        <v>1113</v>
      </c>
      <c r="B253255" s="5" t="s">
        <v>405</v>
      </c>
      <c r="C253255" s="5" t="s">
        <v>16678</v>
      </c>
      <c r="D253255" s="6" t="s">
        <v>793373</v>
      </c>
    </row>
    <row r="253256" spans="1:4" x14ac:dyDescent="0.3">
      <c r="A253256" s="7" t="s">
        <v>1113</v>
      </c>
      <c r="B253256" s="8" t="s">
        <v>405</v>
      </c>
      <c r="C253256" s="8" t="s">
        <v>16680</v>
      </c>
      <c r="D253256" s="9" t="s">
        <v>793373</v>
      </c>
    </row>
    <row r="253257" spans="1:4" x14ac:dyDescent="0.3">
      <c r="A253257" s="4" t="s">
        <v>1113</v>
      </c>
      <c r="B253257" s="5" t="s">
        <v>405</v>
      </c>
      <c r="C253257" s="5" t="s">
        <v>16682</v>
      </c>
      <c r="D253257" s="6" t="s">
        <v>793373</v>
      </c>
    </row>
    <row r="253258" spans="1:4" x14ac:dyDescent="0.3">
      <c r="A253258" s="7" t="s">
        <v>1113</v>
      </c>
      <c r="B253258" s="8" t="s">
        <v>405</v>
      </c>
      <c r="C253258" s="8" t="s">
        <v>16684</v>
      </c>
      <c r="D253258" s="9" t="s">
        <v>793373</v>
      </c>
    </row>
    <row r="253259" spans="1:4" x14ac:dyDescent="0.3">
      <c r="A253259" s="4" t="s">
        <v>1113</v>
      </c>
      <c r="B253259" s="5" t="s">
        <v>405</v>
      </c>
      <c r="C253259" s="5" t="s">
        <v>16686</v>
      </c>
      <c r="D253259" s="6" t="s">
        <v>793373</v>
      </c>
    </row>
    <row r="253260" spans="1:4" x14ac:dyDescent="0.3">
      <c r="A253260" s="7" t="s">
        <v>1113</v>
      </c>
      <c r="B253260" s="8" t="s">
        <v>405</v>
      </c>
      <c r="C253260" s="8" t="s">
        <v>16688</v>
      </c>
      <c r="D253260" s="9" t="s">
        <v>793373</v>
      </c>
    </row>
    <row r="253261" spans="1:4" x14ac:dyDescent="0.3">
      <c r="A253261" s="4" t="s">
        <v>1113</v>
      </c>
      <c r="B253261" s="5" t="s">
        <v>405</v>
      </c>
      <c r="C253261" s="5" t="s">
        <v>16690</v>
      </c>
      <c r="D253261" s="6" t="s">
        <v>793373</v>
      </c>
    </row>
    <row r="253262" spans="1:4" x14ac:dyDescent="0.3">
      <c r="A253262" s="7" t="s">
        <v>1113</v>
      </c>
      <c r="B253262" s="8" t="s">
        <v>405</v>
      </c>
      <c r="C253262" s="8" t="s">
        <v>16692</v>
      </c>
      <c r="D253262" s="9" t="s">
        <v>793373</v>
      </c>
    </row>
    <row r="253263" spans="1:4" x14ac:dyDescent="0.3">
      <c r="A253263" s="4" t="s">
        <v>1113</v>
      </c>
      <c r="B253263" s="5" t="s">
        <v>405</v>
      </c>
      <c r="C253263" s="5" t="s">
        <v>16694</v>
      </c>
      <c r="D253263" s="6" t="s">
        <v>793373</v>
      </c>
    </row>
    <row r="253264" spans="1:4" x14ac:dyDescent="0.3">
      <c r="A253264" s="7" t="s">
        <v>1113</v>
      </c>
      <c r="B253264" s="8" t="s">
        <v>405</v>
      </c>
      <c r="C253264" s="8" t="s">
        <v>16696</v>
      </c>
      <c r="D253264" s="9" t="s">
        <v>793373</v>
      </c>
    </row>
    <row r="253265" spans="1:4" x14ac:dyDescent="0.3">
      <c r="A253265" s="4" t="s">
        <v>1113</v>
      </c>
      <c r="B253265" s="5" t="s">
        <v>405</v>
      </c>
      <c r="C253265" s="5" t="s">
        <v>16698</v>
      </c>
      <c r="D253265" s="6" t="s">
        <v>793373</v>
      </c>
    </row>
    <row r="253266" spans="1:4" x14ac:dyDescent="0.3">
      <c r="A253266" s="7" t="s">
        <v>1113</v>
      </c>
      <c r="B253266" s="8" t="s">
        <v>405</v>
      </c>
      <c r="C253266" s="8" t="s">
        <v>16700</v>
      </c>
      <c r="D253266" s="9" t="s">
        <v>793373</v>
      </c>
    </row>
    <row r="253267" spans="1:4" x14ac:dyDescent="0.3">
      <c r="A253267" s="4" t="s">
        <v>1113</v>
      </c>
      <c r="B253267" s="5" t="s">
        <v>405</v>
      </c>
      <c r="C253267" s="5" t="s">
        <v>16702</v>
      </c>
      <c r="D253267" s="6" t="s">
        <v>793373</v>
      </c>
    </row>
    <row r="253268" spans="1:4" x14ac:dyDescent="0.3">
      <c r="A253268" s="7" t="s">
        <v>1113</v>
      </c>
      <c r="B253268" s="8" t="s">
        <v>405</v>
      </c>
      <c r="C253268" s="8" t="s">
        <v>16704</v>
      </c>
      <c r="D253268" s="9" t="s">
        <v>793373</v>
      </c>
    </row>
    <row r="253269" spans="1:4" x14ac:dyDescent="0.3">
      <c r="A253269" s="4" t="s">
        <v>1113</v>
      </c>
      <c r="B253269" s="5" t="s">
        <v>405</v>
      </c>
      <c r="C253269" s="5" t="s">
        <v>16706</v>
      </c>
      <c r="D253269" s="6" t="s">
        <v>793373</v>
      </c>
    </row>
    <row r="253270" spans="1:4" x14ac:dyDescent="0.3">
      <c r="A253270" s="7" t="s">
        <v>1113</v>
      </c>
      <c r="B253270" s="8" t="s">
        <v>405</v>
      </c>
      <c r="C253270" s="8" t="s">
        <v>16708</v>
      </c>
      <c r="D253270" s="9" t="s">
        <v>793373</v>
      </c>
    </row>
    <row r="253271" spans="1:4" x14ac:dyDescent="0.3">
      <c r="A253271" s="4" t="s">
        <v>1113</v>
      </c>
      <c r="B253271" s="5" t="s">
        <v>405</v>
      </c>
      <c r="C253271" s="5" t="s">
        <v>16710</v>
      </c>
      <c r="D253271" s="6" t="s">
        <v>793373</v>
      </c>
    </row>
    <row r="253272" spans="1:4" x14ac:dyDescent="0.3">
      <c r="A253272" s="7" t="s">
        <v>1113</v>
      </c>
      <c r="B253272" s="8" t="s">
        <v>405</v>
      </c>
      <c r="C253272" s="8" t="s">
        <v>16712</v>
      </c>
      <c r="D253272" s="9" t="s">
        <v>793373</v>
      </c>
    </row>
    <row r="253273" spans="1:4" x14ac:dyDescent="0.3">
      <c r="A253273" s="4" t="s">
        <v>1113</v>
      </c>
      <c r="B253273" s="5" t="s">
        <v>405</v>
      </c>
      <c r="C253273" s="5" t="s">
        <v>16714</v>
      </c>
      <c r="D253273" s="6" t="s">
        <v>793373</v>
      </c>
    </row>
    <row r="253274" spans="1:4" x14ac:dyDescent="0.3">
      <c r="A253274" s="7" t="s">
        <v>1113</v>
      </c>
      <c r="B253274" s="8" t="s">
        <v>405</v>
      </c>
      <c r="C253274" s="8" t="s">
        <v>16716</v>
      </c>
      <c r="D253274" s="9" t="s">
        <v>793373</v>
      </c>
    </row>
    <row r="253275" spans="1:4" x14ac:dyDescent="0.3">
      <c r="A253275" s="4" t="s">
        <v>1113</v>
      </c>
      <c r="B253275" s="5" t="s">
        <v>405</v>
      </c>
      <c r="C253275" s="5" t="s">
        <v>16718</v>
      </c>
      <c r="D253275" s="6" t="s">
        <v>793373</v>
      </c>
    </row>
    <row r="253276" spans="1:4" x14ac:dyDescent="0.3">
      <c r="A253276" s="7" t="s">
        <v>1113</v>
      </c>
      <c r="B253276" s="8" t="s">
        <v>405</v>
      </c>
      <c r="C253276" s="8" t="s">
        <v>16720</v>
      </c>
      <c r="D253276" s="9" t="s">
        <v>793373</v>
      </c>
    </row>
    <row r="253277" spans="1:4" x14ac:dyDescent="0.3">
      <c r="A253277" s="4" t="s">
        <v>1113</v>
      </c>
      <c r="B253277" s="5" t="s">
        <v>405</v>
      </c>
      <c r="C253277" s="5" t="s">
        <v>16722</v>
      </c>
      <c r="D253277" s="6" t="s">
        <v>793373</v>
      </c>
    </row>
    <row r="253278" spans="1:4" x14ac:dyDescent="0.3">
      <c r="A253278" s="7" t="s">
        <v>1113</v>
      </c>
      <c r="B253278" s="8" t="s">
        <v>405</v>
      </c>
      <c r="C253278" s="8" t="s">
        <v>16724</v>
      </c>
      <c r="D253278" s="9" t="s">
        <v>793373</v>
      </c>
    </row>
    <row r="253279" spans="1:4" x14ac:dyDescent="0.3">
      <c r="A253279" s="4" t="s">
        <v>1113</v>
      </c>
      <c r="B253279" s="5" t="s">
        <v>405</v>
      </c>
      <c r="C253279" s="5" t="s">
        <v>16726</v>
      </c>
      <c r="D253279" s="6" t="s">
        <v>793373</v>
      </c>
    </row>
    <row r="253280" spans="1:4" x14ac:dyDescent="0.3">
      <c r="A253280" s="7" t="s">
        <v>1113</v>
      </c>
      <c r="B253280" s="8" t="s">
        <v>405</v>
      </c>
      <c r="C253280" s="8" t="s">
        <v>16728</v>
      </c>
      <c r="D253280" s="9" t="s">
        <v>793373</v>
      </c>
    </row>
    <row r="253281" spans="1:4" x14ac:dyDescent="0.3">
      <c r="A253281" s="4" t="s">
        <v>1113</v>
      </c>
      <c r="B253281" s="5" t="s">
        <v>405</v>
      </c>
      <c r="C253281" s="5" t="s">
        <v>16730</v>
      </c>
      <c r="D253281" s="6" t="s">
        <v>793373</v>
      </c>
    </row>
    <row r="253282" spans="1:4" x14ac:dyDescent="0.3">
      <c r="A253282" s="7" t="s">
        <v>1113</v>
      </c>
      <c r="B253282" s="8" t="s">
        <v>405</v>
      </c>
      <c r="C253282" s="8" t="s">
        <v>16732</v>
      </c>
      <c r="D253282" s="9" t="s">
        <v>793373</v>
      </c>
    </row>
    <row r="253283" spans="1:4" x14ac:dyDescent="0.3">
      <c r="A253283" s="4" t="s">
        <v>1113</v>
      </c>
      <c r="B253283" s="5" t="s">
        <v>405</v>
      </c>
      <c r="C253283" s="5" t="s">
        <v>16734</v>
      </c>
      <c r="D253283" s="6" t="s">
        <v>793373</v>
      </c>
    </row>
    <row r="253284" spans="1:4" x14ac:dyDescent="0.3">
      <c r="A253284" s="7" t="s">
        <v>1113</v>
      </c>
      <c r="B253284" s="8" t="s">
        <v>405</v>
      </c>
      <c r="C253284" s="8" t="s">
        <v>16736</v>
      </c>
      <c r="D253284" s="9" t="s">
        <v>793373</v>
      </c>
    </row>
    <row r="253285" spans="1:4" x14ac:dyDescent="0.3">
      <c r="A253285" s="4" t="s">
        <v>1113</v>
      </c>
      <c r="B253285" s="5" t="s">
        <v>405</v>
      </c>
      <c r="C253285" s="5" t="s">
        <v>16738</v>
      </c>
      <c r="D253285" s="6" t="s">
        <v>793373</v>
      </c>
    </row>
    <row r="253286" spans="1:4" x14ac:dyDescent="0.3">
      <c r="A253286" s="7" t="s">
        <v>1113</v>
      </c>
      <c r="B253286" s="8" t="s">
        <v>405</v>
      </c>
      <c r="C253286" s="8" t="s">
        <v>16740</v>
      </c>
      <c r="D253286" s="9" t="s">
        <v>793373</v>
      </c>
    </row>
    <row r="253287" spans="1:4" x14ac:dyDescent="0.3">
      <c r="A253287" s="4" t="s">
        <v>1113</v>
      </c>
      <c r="B253287" s="5" t="s">
        <v>405</v>
      </c>
      <c r="C253287" s="5" t="s">
        <v>16742</v>
      </c>
      <c r="D253287" s="6" t="s">
        <v>793373</v>
      </c>
    </row>
    <row r="253288" spans="1:4" x14ac:dyDescent="0.3">
      <c r="A253288" s="7" t="s">
        <v>1113</v>
      </c>
      <c r="B253288" s="8" t="s">
        <v>405</v>
      </c>
      <c r="C253288" s="8" t="s">
        <v>16744</v>
      </c>
      <c r="D253288" s="9" t="s">
        <v>793373</v>
      </c>
    </row>
    <row r="253289" spans="1:4" x14ac:dyDescent="0.3">
      <c r="A253289" s="4" t="s">
        <v>1113</v>
      </c>
      <c r="B253289" s="5" t="s">
        <v>405</v>
      </c>
      <c r="C253289" s="5" t="s">
        <v>16746</v>
      </c>
      <c r="D253289" s="6" t="s">
        <v>793373</v>
      </c>
    </row>
    <row r="253290" spans="1:4" x14ac:dyDescent="0.3">
      <c r="A253290" s="7" t="s">
        <v>1113</v>
      </c>
      <c r="B253290" s="8" t="s">
        <v>405</v>
      </c>
      <c r="C253290" s="8" t="s">
        <v>16748</v>
      </c>
      <c r="D253290" s="9" t="s">
        <v>793373</v>
      </c>
    </row>
    <row r="253291" spans="1:4" x14ac:dyDescent="0.3">
      <c r="A253291" s="4" t="s">
        <v>1113</v>
      </c>
      <c r="B253291" s="5" t="s">
        <v>405</v>
      </c>
      <c r="C253291" s="5" t="s">
        <v>16750</v>
      </c>
      <c r="D253291" s="6" t="s">
        <v>793373</v>
      </c>
    </row>
    <row r="253292" spans="1:4" x14ac:dyDescent="0.3">
      <c r="A253292" s="7" t="s">
        <v>1113</v>
      </c>
      <c r="B253292" s="8" t="s">
        <v>405</v>
      </c>
      <c r="C253292" s="8" t="s">
        <v>16752</v>
      </c>
      <c r="D253292" s="9" t="s">
        <v>793373</v>
      </c>
    </row>
    <row r="253293" spans="1:4" x14ac:dyDescent="0.3">
      <c r="A253293" s="4" t="s">
        <v>1113</v>
      </c>
      <c r="B253293" s="5" t="s">
        <v>405</v>
      </c>
      <c r="C253293" s="5" t="s">
        <v>16754</v>
      </c>
      <c r="D253293" s="6" t="s">
        <v>793373</v>
      </c>
    </row>
    <row r="253294" spans="1:4" x14ac:dyDescent="0.3">
      <c r="A253294" s="7" t="s">
        <v>1113</v>
      </c>
      <c r="B253294" s="8" t="s">
        <v>405</v>
      </c>
      <c r="C253294" s="8" t="s">
        <v>16756</v>
      </c>
      <c r="D253294" s="9" t="s">
        <v>793373</v>
      </c>
    </row>
    <row r="253295" spans="1:4" x14ac:dyDescent="0.3">
      <c r="A253295" s="4" t="s">
        <v>1113</v>
      </c>
      <c r="B253295" s="5" t="s">
        <v>405</v>
      </c>
      <c r="C253295" s="5" t="s">
        <v>16758</v>
      </c>
      <c r="D253295" s="6" t="s">
        <v>793373</v>
      </c>
    </row>
    <row r="253296" spans="1:4" x14ac:dyDescent="0.3">
      <c r="A253296" s="7" t="s">
        <v>1113</v>
      </c>
      <c r="B253296" s="8" t="s">
        <v>405</v>
      </c>
      <c r="C253296" s="8" t="s">
        <v>16760</v>
      </c>
      <c r="D253296" s="9" t="s">
        <v>793373</v>
      </c>
    </row>
    <row r="253297" spans="1:4" x14ac:dyDescent="0.3">
      <c r="A253297" s="4" t="s">
        <v>1113</v>
      </c>
      <c r="B253297" s="5" t="s">
        <v>405</v>
      </c>
      <c r="C253297" s="5" t="s">
        <v>16762</v>
      </c>
      <c r="D253297" s="6" t="s">
        <v>793373</v>
      </c>
    </row>
    <row r="253298" spans="1:4" x14ac:dyDescent="0.3">
      <c r="A253298" s="7" t="s">
        <v>1113</v>
      </c>
      <c r="B253298" s="8" t="s">
        <v>405</v>
      </c>
      <c r="C253298" s="8" t="s">
        <v>16764</v>
      </c>
      <c r="D253298" s="9" t="s">
        <v>793373</v>
      </c>
    </row>
    <row r="253299" spans="1:4" x14ac:dyDescent="0.3">
      <c r="A253299" s="4" t="s">
        <v>1113</v>
      </c>
      <c r="B253299" s="5" t="s">
        <v>405</v>
      </c>
      <c r="C253299" s="5" t="s">
        <v>16766</v>
      </c>
      <c r="D253299" s="6" t="s">
        <v>793373</v>
      </c>
    </row>
    <row r="253300" spans="1:4" x14ac:dyDescent="0.3">
      <c r="A253300" s="7" t="s">
        <v>1113</v>
      </c>
      <c r="B253300" s="8" t="s">
        <v>405</v>
      </c>
      <c r="C253300" s="8" t="s">
        <v>16768</v>
      </c>
      <c r="D253300" s="9" t="s">
        <v>793373</v>
      </c>
    </row>
    <row r="253301" spans="1:4" x14ac:dyDescent="0.3">
      <c r="A253301" s="4" t="s">
        <v>1113</v>
      </c>
      <c r="B253301" s="5" t="s">
        <v>405</v>
      </c>
      <c r="C253301" s="5" t="s">
        <v>16770</v>
      </c>
      <c r="D253301" s="6" t="s">
        <v>793373</v>
      </c>
    </row>
    <row r="253302" spans="1:4" x14ac:dyDescent="0.3">
      <c r="A253302" s="7" t="s">
        <v>1113</v>
      </c>
      <c r="B253302" s="8" t="s">
        <v>405</v>
      </c>
      <c r="C253302" s="8" t="s">
        <v>16772</v>
      </c>
      <c r="D253302" s="9" t="s">
        <v>793373</v>
      </c>
    </row>
    <row r="253303" spans="1:4" x14ac:dyDescent="0.3">
      <c r="A253303" s="4" t="s">
        <v>1113</v>
      </c>
      <c r="B253303" s="5" t="s">
        <v>405</v>
      </c>
      <c r="C253303" s="5" t="s">
        <v>16774</v>
      </c>
      <c r="D253303" s="6" t="s">
        <v>793373</v>
      </c>
    </row>
    <row r="253304" spans="1:4" x14ac:dyDescent="0.3">
      <c r="A253304" s="7" t="s">
        <v>1113</v>
      </c>
      <c r="B253304" s="8" t="s">
        <v>405</v>
      </c>
      <c r="C253304" s="8" t="s">
        <v>16776</v>
      </c>
      <c r="D253304" s="9" t="s">
        <v>793373</v>
      </c>
    </row>
    <row r="253305" spans="1:4" x14ac:dyDescent="0.3">
      <c r="A253305" s="4" t="s">
        <v>1113</v>
      </c>
      <c r="B253305" s="5" t="s">
        <v>405</v>
      </c>
      <c r="C253305" s="5" t="s">
        <v>16778</v>
      </c>
      <c r="D253305" s="6" t="s">
        <v>793373</v>
      </c>
    </row>
    <row r="253306" spans="1:4" x14ac:dyDescent="0.3">
      <c r="A253306" s="7" t="s">
        <v>1113</v>
      </c>
      <c r="B253306" s="8" t="s">
        <v>405</v>
      </c>
      <c r="C253306" s="8" t="s">
        <v>16780</v>
      </c>
      <c r="D253306" s="9" t="s">
        <v>793373</v>
      </c>
    </row>
    <row r="253307" spans="1:4" x14ac:dyDescent="0.3">
      <c r="A253307" s="4" t="s">
        <v>1113</v>
      </c>
      <c r="B253307" s="5" t="s">
        <v>405</v>
      </c>
      <c r="C253307" s="5" t="s">
        <v>16782</v>
      </c>
      <c r="D253307" s="6" t="s">
        <v>793373</v>
      </c>
    </row>
    <row r="253308" spans="1:4" x14ac:dyDescent="0.3">
      <c r="A253308" s="7" t="s">
        <v>1113</v>
      </c>
      <c r="B253308" s="8" t="s">
        <v>405</v>
      </c>
      <c r="C253308" s="8" t="s">
        <v>16784</v>
      </c>
      <c r="D253308" s="9" t="s">
        <v>793373</v>
      </c>
    </row>
    <row r="253309" spans="1:4" x14ac:dyDescent="0.3">
      <c r="A253309" s="4" t="s">
        <v>1113</v>
      </c>
      <c r="B253309" s="5" t="s">
        <v>405</v>
      </c>
      <c r="C253309" s="5" t="s">
        <v>16786</v>
      </c>
      <c r="D253309" s="6" t="s">
        <v>793373</v>
      </c>
    </row>
    <row r="253310" spans="1:4" x14ac:dyDescent="0.3">
      <c r="A253310" s="7" t="s">
        <v>1113</v>
      </c>
      <c r="B253310" s="8" t="s">
        <v>405</v>
      </c>
      <c r="C253310" s="8" t="s">
        <v>16788</v>
      </c>
      <c r="D253310" s="9" t="s">
        <v>793373</v>
      </c>
    </row>
    <row r="253311" spans="1:4" x14ac:dyDescent="0.3">
      <c r="A253311" s="4" t="s">
        <v>1113</v>
      </c>
      <c r="B253311" s="5" t="s">
        <v>405</v>
      </c>
      <c r="C253311" s="5" t="s">
        <v>16790</v>
      </c>
      <c r="D253311" s="6" t="s">
        <v>793373</v>
      </c>
    </row>
    <row r="253312" spans="1:4" x14ac:dyDescent="0.3">
      <c r="A253312" s="7" t="s">
        <v>1113</v>
      </c>
      <c r="B253312" s="8" t="s">
        <v>405</v>
      </c>
      <c r="C253312" s="8" t="s">
        <v>16792</v>
      </c>
      <c r="D253312" s="9" t="s">
        <v>793373</v>
      </c>
    </row>
    <row r="253313" spans="1:4" x14ac:dyDescent="0.3">
      <c r="A253313" s="4" t="s">
        <v>1113</v>
      </c>
      <c r="B253313" s="5" t="s">
        <v>405</v>
      </c>
      <c r="C253313" s="5" t="s">
        <v>16794</v>
      </c>
      <c r="D253313" s="6" t="s">
        <v>793373</v>
      </c>
    </row>
    <row r="253314" spans="1:4" x14ac:dyDescent="0.3">
      <c r="A253314" s="7" t="s">
        <v>1113</v>
      </c>
      <c r="B253314" s="8" t="s">
        <v>405</v>
      </c>
      <c r="C253314" s="8" t="s">
        <v>16796</v>
      </c>
      <c r="D253314" s="9" t="s">
        <v>793373</v>
      </c>
    </row>
    <row r="253315" spans="1:4" x14ac:dyDescent="0.3">
      <c r="A253315" s="4" t="s">
        <v>1113</v>
      </c>
      <c r="B253315" s="5" t="s">
        <v>405</v>
      </c>
      <c r="C253315" s="5" t="s">
        <v>16798</v>
      </c>
      <c r="D253315" s="6" t="s">
        <v>793373</v>
      </c>
    </row>
    <row r="253316" spans="1:4" x14ac:dyDescent="0.3">
      <c r="A253316" s="7" t="s">
        <v>1113</v>
      </c>
      <c r="B253316" s="8" t="s">
        <v>405</v>
      </c>
      <c r="C253316" s="8" t="s">
        <v>16800</v>
      </c>
      <c r="D253316" s="9" t="s">
        <v>793373</v>
      </c>
    </row>
    <row r="253317" spans="1:4" x14ac:dyDescent="0.3">
      <c r="A253317" s="4" t="s">
        <v>1113</v>
      </c>
      <c r="B253317" s="5" t="s">
        <v>405</v>
      </c>
      <c r="C253317" s="5" t="s">
        <v>16802</v>
      </c>
      <c r="D253317" s="6" t="s">
        <v>793373</v>
      </c>
    </row>
    <row r="253318" spans="1:4" x14ac:dyDescent="0.3">
      <c r="A253318" s="7" t="s">
        <v>1113</v>
      </c>
      <c r="B253318" s="8" t="s">
        <v>405</v>
      </c>
      <c r="C253318" s="8" t="s">
        <v>16804</v>
      </c>
      <c r="D253318" s="9" t="s">
        <v>793373</v>
      </c>
    </row>
    <row r="253319" spans="1:4" x14ac:dyDescent="0.3">
      <c r="A253319" s="4" t="s">
        <v>1113</v>
      </c>
      <c r="B253319" s="5" t="s">
        <v>405</v>
      </c>
      <c r="C253319" s="5" t="s">
        <v>16806</v>
      </c>
      <c r="D253319" s="6" t="s">
        <v>793373</v>
      </c>
    </row>
    <row r="253320" spans="1:4" x14ac:dyDescent="0.3">
      <c r="A253320" s="7" t="s">
        <v>1113</v>
      </c>
      <c r="B253320" s="8" t="s">
        <v>405</v>
      </c>
      <c r="C253320" s="8" t="s">
        <v>16808</v>
      </c>
      <c r="D253320" s="9" t="s">
        <v>793373</v>
      </c>
    </row>
    <row r="253321" spans="1:4" x14ac:dyDescent="0.3">
      <c r="A253321" s="4" t="s">
        <v>1113</v>
      </c>
      <c r="B253321" s="5" t="s">
        <v>405</v>
      </c>
      <c r="C253321" s="5" t="s">
        <v>16810</v>
      </c>
      <c r="D253321" s="6" t="s">
        <v>793373</v>
      </c>
    </row>
    <row r="253322" spans="1:4" x14ac:dyDescent="0.3">
      <c r="A253322" s="7" t="s">
        <v>1113</v>
      </c>
      <c r="B253322" s="8" t="s">
        <v>405</v>
      </c>
      <c r="C253322" s="8" t="s">
        <v>16812</v>
      </c>
      <c r="D253322" s="9" t="s">
        <v>793373</v>
      </c>
    </row>
    <row r="253323" spans="1:4" x14ac:dyDescent="0.3">
      <c r="A253323" s="4" t="s">
        <v>1113</v>
      </c>
      <c r="B253323" s="5" t="s">
        <v>405</v>
      </c>
      <c r="C253323" s="5" t="s">
        <v>16814</v>
      </c>
      <c r="D253323" s="6" t="s">
        <v>793373</v>
      </c>
    </row>
    <row r="253324" spans="1:4" x14ac:dyDescent="0.3">
      <c r="A253324" s="7" t="s">
        <v>1113</v>
      </c>
      <c r="B253324" s="8" t="s">
        <v>405</v>
      </c>
      <c r="C253324" s="8" t="s">
        <v>16816</v>
      </c>
      <c r="D253324" s="9" t="s">
        <v>793373</v>
      </c>
    </row>
    <row r="253325" spans="1:4" x14ac:dyDescent="0.3">
      <c r="A253325" s="4" t="s">
        <v>1113</v>
      </c>
      <c r="B253325" s="5" t="s">
        <v>405</v>
      </c>
      <c r="C253325" s="5" t="s">
        <v>16818</v>
      </c>
      <c r="D253325" s="6" t="s">
        <v>793373</v>
      </c>
    </row>
    <row r="253326" spans="1:4" x14ac:dyDescent="0.3">
      <c r="A253326" s="7" t="s">
        <v>1113</v>
      </c>
      <c r="B253326" s="8" t="s">
        <v>405</v>
      </c>
      <c r="C253326" s="8" t="s">
        <v>16820</v>
      </c>
      <c r="D253326" s="9" t="s">
        <v>793373</v>
      </c>
    </row>
    <row r="253327" spans="1:4" x14ac:dyDescent="0.3">
      <c r="A253327" s="4" t="s">
        <v>1113</v>
      </c>
      <c r="B253327" s="5" t="s">
        <v>405</v>
      </c>
      <c r="C253327" s="5" t="s">
        <v>16822</v>
      </c>
      <c r="D253327" s="6" t="s">
        <v>793373</v>
      </c>
    </row>
    <row r="253328" spans="1:4" x14ac:dyDescent="0.3">
      <c r="A253328" s="7" t="s">
        <v>1113</v>
      </c>
      <c r="B253328" s="8" t="s">
        <v>405</v>
      </c>
      <c r="C253328" s="8" t="s">
        <v>16824</v>
      </c>
      <c r="D253328" s="9" t="s">
        <v>793373</v>
      </c>
    </row>
    <row r="253329" spans="1:4" x14ac:dyDescent="0.3">
      <c r="A253329" s="4" t="s">
        <v>1113</v>
      </c>
      <c r="B253329" s="5" t="s">
        <v>405</v>
      </c>
      <c r="C253329" s="5" t="s">
        <v>16826</v>
      </c>
      <c r="D253329" s="6" t="s">
        <v>793373</v>
      </c>
    </row>
    <row r="253330" spans="1:4" x14ac:dyDescent="0.3">
      <c r="A253330" s="7" t="s">
        <v>1113</v>
      </c>
      <c r="B253330" s="8" t="s">
        <v>405</v>
      </c>
      <c r="C253330" s="8" t="s">
        <v>16828</v>
      </c>
      <c r="D253330" s="9" t="s">
        <v>793373</v>
      </c>
    </row>
    <row r="253331" spans="1:4" x14ac:dyDescent="0.3">
      <c r="A253331" s="4" t="s">
        <v>1113</v>
      </c>
      <c r="B253331" s="5" t="s">
        <v>405</v>
      </c>
      <c r="C253331" s="5" t="s">
        <v>16830</v>
      </c>
      <c r="D253331" s="6" t="s">
        <v>793373</v>
      </c>
    </row>
    <row r="253332" spans="1:4" x14ac:dyDescent="0.3">
      <c r="A253332" s="7" t="s">
        <v>1113</v>
      </c>
      <c r="B253332" s="8" t="s">
        <v>405</v>
      </c>
      <c r="C253332" s="8" t="s">
        <v>16832</v>
      </c>
      <c r="D253332" s="9" t="s">
        <v>793373</v>
      </c>
    </row>
    <row r="253333" spans="1:4" x14ac:dyDescent="0.3">
      <c r="A253333" s="4" t="s">
        <v>1113</v>
      </c>
      <c r="B253333" s="5" t="s">
        <v>405</v>
      </c>
      <c r="C253333" s="5" t="s">
        <v>16834</v>
      </c>
      <c r="D253333" s="6" t="s">
        <v>793373</v>
      </c>
    </row>
    <row r="253334" spans="1:4" x14ac:dyDescent="0.3">
      <c r="A253334" s="7" t="s">
        <v>1113</v>
      </c>
      <c r="B253334" s="8" t="s">
        <v>405</v>
      </c>
      <c r="C253334" s="8" t="s">
        <v>16836</v>
      </c>
      <c r="D253334" s="9" t="s">
        <v>793373</v>
      </c>
    </row>
    <row r="253335" spans="1:4" x14ac:dyDescent="0.3">
      <c r="A253335" s="4" t="s">
        <v>1113</v>
      </c>
      <c r="B253335" s="5" t="s">
        <v>405</v>
      </c>
      <c r="C253335" s="5" t="s">
        <v>16838</v>
      </c>
      <c r="D253335" s="6" t="s">
        <v>793373</v>
      </c>
    </row>
    <row r="253336" spans="1:4" x14ac:dyDescent="0.3">
      <c r="A253336" s="7" t="s">
        <v>1113</v>
      </c>
      <c r="B253336" s="8" t="s">
        <v>405</v>
      </c>
      <c r="C253336" s="8" t="s">
        <v>16840</v>
      </c>
      <c r="D253336" s="9" t="s">
        <v>793373</v>
      </c>
    </row>
    <row r="253337" spans="1:4" x14ac:dyDescent="0.3">
      <c r="A253337" s="4" t="s">
        <v>1113</v>
      </c>
      <c r="B253337" s="5" t="s">
        <v>405</v>
      </c>
      <c r="C253337" s="5" t="s">
        <v>16842</v>
      </c>
      <c r="D253337" s="6" t="s">
        <v>793373</v>
      </c>
    </row>
    <row r="253338" spans="1:4" x14ac:dyDescent="0.3">
      <c r="A253338" s="7" t="s">
        <v>1113</v>
      </c>
      <c r="B253338" s="8" t="s">
        <v>405</v>
      </c>
      <c r="C253338" s="8" t="s">
        <v>16844</v>
      </c>
      <c r="D253338" s="9" t="s">
        <v>793373</v>
      </c>
    </row>
    <row r="253339" spans="1:4" x14ac:dyDescent="0.3">
      <c r="A253339" s="4" t="s">
        <v>1113</v>
      </c>
      <c r="B253339" s="5" t="s">
        <v>405</v>
      </c>
      <c r="C253339" s="5" t="s">
        <v>16846</v>
      </c>
      <c r="D253339" s="6" t="s">
        <v>793373</v>
      </c>
    </row>
    <row r="253340" spans="1:4" x14ac:dyDescent="0.3">
      <c r="A253340" s="7" t="s">
        <v>1113</v>
      </c>
      <c r="B253340" s="8" t="s">
        <v>405</v>
      </c>
      <c r="C253340" s="8" t="s">
        <v>16848</v>
      </c>
      <c r="D253340" s="9" t="s">
        <v>793373</v>
      </c>
    </row>
    <row r="253341" spans="1:4" x14ac:dyDescent="0.3">
      <c r="A253341" s="4" t="s">
        <v>1113</v>
      </c>
      <c r="B253341" s="5" t="s">
        <v>405</v>
      </c>
      <c r="C253341" s="5" t="s">
        <v>16850</v>
      </c>
      <c r="D253341" s="6" t="s">
        <v>793373</v>
      </c>
    </row>
    <row r="253342" spans="1:4" x14ac:dyDescent="0.3">
      <c r="A253342" s="7" t="s">
        <v>1113</v>
      </c>
      <c r="B253342" s="8" t="s">
        <v>405</v>
      </c>
      <c r="C253342" s="8" t="s">
        <v>16852</v>
      </c>
      <c r="D253342" s="9" t="s">
        <v>793373</v>
      </c>
    </row>
    <row r="253343" spans="1:4" x14ac:dyDescent="0.3">
      <c r="A253343" s="4" t="s">
        <v>1113</v>
      </c>
      <c r="B253343" s="5" t="s">
        <v>405</v>
      </c>
      <c r="C253343" s="5" t="s">
        <v>16854</v>
      </c>
      <c r="D253343" s="6" t="s">
        <v>793373</v>
      </c>
    </row>
    <row r="253344" spans="1:4" x14ac:dyDescent="0.3">
      <c r="A253344" s="7" t="s">
        <v>1113</v>
      </c>
      <c r="B253344" s="8" t="s">
        <v>405</v>
      </c>
      <c r="C253344" s="8" t="s">
        <v>16856</v>
      </c>
      <c r="D253344" s="9" t="s">
        <v>793373</v>
      </c>
    </row>
    <row r="253345" spans="1:4" x14ac:dyDescent="0.3">
      <c r="A253345" s="4" t="s">
        <v>1113</v>
      </c>
      <c r="B253345" s="5" t="s">
        <v>405</v>
      </c>
      <c r="C253345" s="5" t="s">
        <v>16858</v>
      </c>
      <c r="D253345" s="6" t="s">
        <v>793374</v>
      </c>
    </row>
    <row r="253346" spans="1:4" x14ac:dyDescent="0.3">
      <c r="A253346" s="7" t="s">
        <v>1113</v>
      </c>
      <c r="B253346" s="8" t="s">
        <v>405</v>
      </c>
      <c r="C253346" s="8" t="s">
        <v>16860</v>
      </c>
      <c r="D253346" s="9" t="s">
        <v>793374</v>
      </c>
    </row>
    <row r="253347" spans="1:4" x14ac:dyDescent="0.3">
      <c r="A253347" s="4" t="s">
        <v>1113</v>
      </c>
      <c r="B253347" s="5" t="s">
        <v>405</v>
      </c>
      <c r="C253347" s="5" t="s">
        <v>16862</v>
      </c>
      <c r="D253347" s="6" t="s">
        <v>793374</v>
      </c>
    </row>
    <row r="253348" spans="1:4" x14ac:dyDescent="0.3">
      <c r="A253348" s="7" t="s">
        <v>1113</v>
      </c>
      <c r="B253348" s="8" t="s">
        <v>405</v>
      </c>
      <c r="C253348" s="8" t="s">
        <v>16864</v>
      </c>
      <c r="D253348" s="9" t="s">
        <v>793374</v>
      </c>
    </row>
    <row r="253349" spans="1:4" x14ac:dyDescent="0.3">
      <c r="A253349" s="4" t="s">
        <v>1113</v>
      </c>
      <c r="B253349" s="5" t="s">
        <v>405</v>
      </c>
      <c r="C253349" s="5" t="s">
        <v>16866</v>
      </c>
      <c r="D253349" s="6" t="s">
        <v>793374</v>
      </c>
    </row>
    <row r="253350" spans="1:4" x14ac:dyDescent="0.3">
      <c r="A253350" s="7" t="s">
        <v>1113</v>
      </c>
      <c r="B253350" s="8" t="s">
        <v>405</v>
      </c>
      <c r="C253350" s="8" t="s">
        <v>16868</v>
      </c>
      <c r="D253350" s="9" t="s">
        <v>793374</v>
      </c>
    </row>
    <row r="253351" spans="1:4" x14ac:dyDescent="0.3">
      <c r="A253351" s="4" t="s">
        <v>1113</v>
      </c>
      <c r="B253351" s="5" t="s">
        <v>405</v>
      </c>
      <c r="C253351" s="5" t="s">
        <v>16870</v>
      </c>
      <c r="D253351" s="6" t="s">
        <v>793374</v>
      </c>
    </row>
    <row r="253352" spans="1:4" x14ac:dyDescent="0.3">
      <c r="A253352" s="7" t="s">
        <v>1113</v>
      </c>
      <c r="B253352" s="8" t="s">
        <v>405</v>
      </c>
      <c r="C253352" s="8" t="s">
        <v>16872</v>
      </c>
      <c r="D253352" s="9" t="s">
        <v>793374</v>
      </c>
    </row>
    <row r="253353" spans="1:4" x14ac:dyDescent="0.3">
      <c r="A253353" s="4" t="s">
        <v>1113</v>
      </c>
      <c r="B253353" s="5" t="s">
        <v>405</v>
      </c>
      <c r="C253353" s="5" t="s">
        <v>16874</v>
      </c>
      <c r="D253353" s="6" t="s">
        <v>793374</v>
      </c>
    </row>
    <row r="253354" spans="1:4" x14ac:dyDescent="0.3">
      <c r="A253354" s="7" t="s">
        <v>1113</v>
      </c>
      <c r="B253354" s="8" t="s">
        <v>405</v>
      </c>
      <c r="C253354" s="8" t="s">
        <v>16876</v>
      </c>
      <c r="D253354" s="9" t="s">
        <v>793374</v>
      </c>
    </row>
    <row r="253355" spans="1:4" x14ac:dyDescent="0.3">
      <c r="A253355" s="4" t="s">
        <v>1113</v>
      </c>
      <c r="B253355" s="5" t="s">
        <v>405</v>
      </c>
      <c r="C253355" s="5" t="s">
        <v>16878</v>
      </c>
      <c r="D253355" s="6" t="s">
        <v>793374</v>
      </c>
    </row>
    <row r="253356" spans="1:4" x14ac:dyDescent="0.3">
      <c r="A253356" s="7" t="s">
        <v>1113</v>
      </c>
      <c r="B253356" s="8" t="s">
        <v>405</v>
      </c>
      <c r="C253356" s="8" t="s">
        <v>16880</v>
      </c>
      <c r="D253356" s="9" t="s">
        <v>793374</v>
      </c>
    </row>
    <row r="253357" spans="1:4" x14ac:dyDescent="0.3">
      <c r="A253357" s="4" t="s">
        <v>1113</v>
      </c>
      <c r="B253357" s="5" t="s">
        <v>405</v>
      </c>
      <c r="C253357" s="5" t="s">
        <v>16882</v>
      </c>
      <c r="D253357" s="6" t="s">
        <v>793374</v>
      </c>
    </row>
    <row r="253358" spans="1:4" x14ac:dyDescent="0.3">
      <c r="A253358" s="7" t="s">
        <v>1113</v>
      </c>
      <c r="B253358" s="8" t="s">
        <v>405</v>
      </c>
      <c r="C253358" s="8" t="s">
        <v>16884</v>
      </c>
      <c r="D253358" s="9" t="s">
        <v>793374</v>
      </c>
    </row>
    <row r="253359" spans="1:4" x14ac:dyDescent="0.3">
      <c r="A253359" s="4" t="s">
        <v>1113</v>
      </c>
      <c r="B253359" s="5" t="s">
        <v>405</v>
      </c>
      <c r="C253359" s="5" t="s">
        <v>16886</v>
      </c>
      <c r="D253359" s="6" t="s">
        <v>793374</v>
      </c>
    </row>
    <row r="253360" spans="1:4" x14ac:dyDescent="0.3">
      <c r="A253360" s="7" t="s">
        <v>1113</v>
      </c>
      <c r="B253360" s="8" t="s">
        <v>405</v>
      </c>
      <c r="C253360" s="8" t="s">
        <v>16888</v>
      </c>
      <c r="D253360" s="9" t="s">
        <v>793374</v>
      </c>
    </row>
    <row r="253361" spans="1:4" x14ac:dyDescent="0.3">
      <c r="A253361" s="4" t="s">
        <v>1113</v>
      </c>
      <c r="B253361" s="5" t="s">
        <v>405</v>
      </c>
      <c r="C253361" s="5" t="s">
        <v>16890</v>
      </c>
      <c r="D253361" s="6" t="s">
        <v>793374</v>
      </c>
    </row>
    <row r="253362" spans="1:4" x14ac:dyDescent="0.3">
      <c r="A253362" s="7" t="s">
        <v>1113</v>
      </c>
      <c r="B253362" s="8" t="s">
        <v>405</v>
      </c>
      <c r="C253362" s="8" t="s">
        <v>16892</v>
      </c>
      <c r="D253362" s="9" t="s">
        <v>793374</v>
      </c>
    </row>
    <row r="253363" spans="1:4" x14ac:dyDescent="0.3">
      <c r="A253363" s="4" t="s">
        <v>1113</v>
      </c>
      <c r="B253363" s="5" t="s">
        <v>405</v>
      </c>
      <c r="C253363" s="5" t="s">
        <v>16894</v>
      </c>
      <c r="D253363" s="6" t="s">
        <v>793374</v>
      </c>
    </row>
    <row r="253364" spans="1:4" x14ac:dyDescent="0.3">
      <c r="A253364" s="7" t="s">
        <v>1113</v>
      </c>
      <c r="B253364" s="8" t="s">
        <v>405</v>
      </c>
      <c r="C253364" s="8" t="s">
        <v>16896</v>
      </c>
      <c r="D253364" s="9" t="s">
        <v>793374</v>
      </c>
    </row>
    <row r="253365" spans="1:4" x14ac:dyDescent="0.3">
      <c r="A253365" s="4" t="s">
        <v>1113</v>
      </c>
      <c r="B253365" s="5" t="s">
        <v>405</v>
      </c>
      <c r="C253365" s="5" t="s">
        <v>16898</v>
      </c>
      <c r="D253365" s="6" t="s">
        <v>793374</v>
      </c>
    </row>
    <row r="253366" spans="1:4" x14ac:dyDescent="0.3">
      <c r="A253366" s="7" t="s">
        <v>1113</v>
      </c>
      <c r="B253366" s="8" t="s">
        <v>405</v>
      </c>
      <c r="C253366" s="8" t="s">
        <v>16900</v>
      </c>
      <c r="D253366" s="9" t="s">
        <v>793374</v>
      </c>
    </row>
    <row r="253367" spans="1:4" x14ac:dyDescent="0.3">
      <c r="A253367" s="4" t="s">
        <v>1113</v>
      </c>
      <c r="B253367" s="5" t="s">
        <v>405</v>
      </c>
      <c r="C253367" s="5" t="s">
        <v>16902</v>
      </c>
      <c r="D253367" s="6" t="s">
        <v>793374</v>
      </c>
    </row>
    <row r="253368" spans="1:4" x14ac:dyDescent="0.3">
      <c r="A253368" s="7" t="s">
        <v>1113</v>
      </c>
      <c r="B253368" s="8" t="s">
        <v>405</v>
      </c>
      <c r="C253368" s="8" t="s">
        <v>16904</v>
      </c>
      <c r="D253368" s="9" t="s">
        <v>793374</v>
      </c>
    </row>
    <row r="253369" spans="1:4" x14ac:dyDescent="0.3">
      <c r="A253369" s="4" t="s">
        <v>1113</v>
      </c>
      <c r="B253369" s="5" t="s">
        <v>405</v>
      </c>
      <c r="C253369" s="5" t="s">
        <v>16906</v>
      </c>
      <c r="D253369" s="6" t="s">
        <v>793374</v>
      </c>
    </row>
    <row r="253370" spans="1:4" x14ac:dyDescent="0.3">
      <c r="A253370" s="7" t="s">
        <v>1113</v>
      </c>
      <c r="B253370" s="8" t="s">
        <v>405</v>
      </c>
      <c r="C253370" s="8" t="s">
        <v>16908</v>
      </c>
      <c r="D253370" s="9" t="s">
        <v>793374</v>
      </c>
    </row>
    <row r="253371" spans="1:4" x14ac:dyDescent="0.3">
      <c r="A253371" s="4" t="s">
        <v>1113</v>
      </c>
      <c r="B253371" s="5" t="s">
        <v>405</v>
      </c>
      <c r="C253371" s="5" t="s">
        <v>16910</v>
      </c>
      <c r="D253371" s="6" t="s">
        <v>793374</v>
      </c>
    </row>
    <row r="253372" spans="1:4" x14ac:dyDescent="0.3">
      <c r="A253372" s="7" t="s">
        <v>1113</v>
      </c>
      <c r="B253372" s="8" t="s">
        <v>405</v>
      </c>
      <c r="C253372" s="8" t="s">
        <v>16912</v>
      </c>
      <c r="D253372" s="9" t="s">
        <v>793374</v>
      </c>
    </row>
    <row r="253373" spans="1:4" x14ac:dyDescent="0.3">
      <c r="A253373" s="4" t="s">
        <v>1113</v>
      </c>
      <c r="B253373" s="5" t="s">
        <v>405</v>
      </c>
      <c r="C253373" s="5" t="s">
        <v>16914</v>
      </c>
      <c r="D253373" s="6" t="s">
        <v>793374</v>
      </c>
    </row>
    <row r="253374" spans="1:4" x14ac:dyDescent="0.3">
      <c r="A253374" s="7" t="s">
        <v>1113</v>
      </c>
      <c r="B253374" s="8" t="s">
        <v>405</v>
      </c>
      <c r="C253374" s="8" t="s">
        <v>16916</v>
      </c>
      <c r="D253374" s="9" t="s">
        <v>793374</v>
      </c>
    </row>
    <row r="253375" spans="1:4" x14ac:dyDescent="0.3">
      <c r="A253375" s="4" t="s">
        <v>1113</v>
      </c>
      <c r="B253375" s="5" t="s">
        <v>405</v>
      </c>
      <c r="C253375" s="5" t="s">
        <v>16918</v>
      </c>
      <c r="D253375" s="6" t="s">
        <v>793374</v>
      </c>
    </row>
    <row r="253376" spans="1:4" x14ac:dyDescent="0.3">
      <c r="A253376" s="7" t="s">
        <v>1113</v>
      </c>
      <c r="B253376" s="8" t="s">
        <v>405</v>
      </c>
      <c r="C253376" s="8" t="s">
        <v>16920</v>
      </c>
      <c r="D253376" s="9" t="s">
        <v>793374</v>
      </c>
    </row>
    <row r="253377" spans="1:4" x14ac:dyDescent="0.3">
      <c r="A253377" s="4" t="s">
        <v>1113</v>
      </c>
      <c r="B253377" s="5" t="s">
        <v>405</v>
      </c>
      <c r="C253377" s="5" t="s">
        <v>16922</v>
      </c>
      <c r="D253377" s="6" t="s">
        <v>793374</v>
      </c>
    </row>
    <row r="253378" spans="1:4" x14ac:dyDescent="0.3">
      <c r="A253378" s="7" t="s">
        <v>1113</v>
      </c>
      <c r="B253378" s="8" t="s">
        <v>405</v>
      </c>
      <c r="C253378" s="8" t="s">
        <v>16924</v>
      </c>
      <c r="D253378" s="9" t="s">
        <v>793374</v>
      </c>
    </row>
    <row r="253379" spans="1:4" x14ac:dyDescent="0.3">
      <c r="A253379" s="4" t="s">
        <v>1113</v>
      </c>
      <c r="B253379" s="5" t="s">
        <v>405</v>
      </c>
      <c r="C253379" s="5" t="s">
        <v>16926</v>
      </c>
      <c r="D253379" s="6" t="s">
        <v>793374</v>
      </c>
    </row>
    <row r="253380" spans="1:4" x14ac:dyDescent="0.3">
      <c r="A253380" s="7" t="s">
        <v>1113</v>
      </c>
      <c r="B253380" s="8" t="s">
        <v>405</v>
      </c>
      <c r="C253380" s="8" t="s">
        <v>16928</v>
      </c>
      <c r="D253380" s="9" t="s">
        <v>793374</v>
      </c>
    </row>
    <row r="253381" spans="1:4" x14ac:dyDescent="0.3">
      <c r="A253381" s="4" t="s">
        <v>1113</v>
      </c>
      <c r="B253381" s="5" t="s">
        <v>405</v>
      </c>
      <c r="C253381" s="5" t="s">
        <v>16930</v>
      </c>
      <c r="D253381" s="6" t="s">
        <v>793374</v>
      </c>
    </row>
    <row r="253382" spans="1:4" x14ac:dyDescent="0.3">
      <c r="A253382" s="7" t="s">
        <v>1113</v>
      </c>
      <c r="B253382" s="8" t="s">
        <v>405</v>
      </c>
      <c r="C253382" s="8" t="s">
        <v>16932</v>
      </c>
      <c r="D253382" s="9" t="s">
        <v>793374</v>
      </c>
    </row>
    <row r="253383" spans="1:4" x14ac:dyDescent="0.3">
      <c r="A253383" s="4" t="s">
        <v>1113</v>
      </c>
      <c r="B253383" s="5" t="s">
        <v>405</v>
      </c>
      <c r="C253383" s="5" t="s">
        <v>16934</v>
      </c>
      <c r="D253383" s="6" t="s">
        <v>793374</v>
      </c>
    </row>
    <row r="253384" spans="1:4" x14ac:dyDescent="0.3">
      <c r="A253384" s="7" t="s">
        <v>1113</v>
      </c>
      <c r="B253384" s="8" t="s">
        <v>405</v>
      </c>
      <c r="C253384" s="8" t="s">
        <v>16936</v>
      </c>
      <c r="D253384" s="9" t="s">
        <v>793374</v>
      </c>
    </row>
    <row r="253385" spans="1:4" x14ac:dyDescent="0.3">
      <c r="A253385" s="4" t="s">
        <v>1113</v>
      </c>
      <c r="B253385" s="5" t="s">
        <v>405</v>
      </c>
      <c r="C253385" s="5" t="s">
        <v>16938</v>
      </c>
      <c r="D253385" s="6" t="s">
        <v>793374</v>
      </c>
    </row>
    <row r="253386" spans="1:4" x14ac:dyDescent="0.3">
      <c r="A253386" s="7" t="s">
        <v>1113</v>
      </c>
      <c r="B253386" s="8" t="s">
        <v>405</v>
      </c>
      <c r="C253386" s="8" t="s">
        <v>16940</v>
      </c>
      <c r="D253386" s="9" t="s">
        <v>793374</v>
      </c>
    </row>
    <row r="253387" spans="1:4" x14ac:dyDescent="0.3">
      <c r="A253387" s="4" t="s">
        <v>1113</v>
      </c>
      <c r="B253387" s="5" t="s">
        <v>405</v>
      </c>
      <c r="C253387" s="5" t="s">
        <v>16942</v>
      </c>
      <c r="D253387" s="6" t="s">
        <v>793374</v>
      </c>
    </row>
    <row r="253388" spans="1:4" x14ac:dyDescent="0.3">
      <c r="A253388" s="7" t="s">
        <v>1113</v>
      </c>
      <c r="B253388" s="8" t="s">
        <v>405</v>
      </c>
      <c r="C253388" s="8" t="s">
        <v>16944</v>
      </c>
      <c r="D253388" s="9" t="s">
        <v>793374</v>
      </c>
    </row>
    <row r="253389" spans="1:4" x14ac:dyDescent="0.3">
      <c r="A253389" s="4" t="s">
        <v>1113</v>
      </c>
      <c r="B253389" s="5" t="s">
        <v>405</v>
      </c>
      <c r="C253389" s="5" t="s">
        <v>16946</v>
      </c>
      <c r="D253389" s="6" t="s">
        <v>793374</v>
      </c>
    </row>
    <row r="253390" spans="1:4" x14ac:dyDescent="0.3">
      <c r="A253390" s="7" t="s">
        <v>1113</v>
      </c>
      <c r="B253390" s="8" t="s">
        <v>405</v>
      </c>
      <c r="C253390" s="8" t="s">
        <v>16948</v>
      </c>
      <c r="D253390" s="9" t="s">
        <v>793374</v>
      </c>
    </row>
    <row r="253391" spans="1:4" x14ac:dyDescent="0.3">
      <c r="A253391" s="4" t="s">
        <v>1113</v>
      </c>
      <c r="B253391" s="5" t="s">
        <v>405</v>
      </c>
      <c r="C253391" s="5" t="s">
        <v>16950</v>
      </c>
      <c r="D253391" s="6" t="s">
        <v>793374</v>
      </c>
    </row>
    <row r="253392" spans="1:4" x14ac:dyDescent="0.3">
      <c r="A253392" s="7" t="s">
        <v>1113</v>
      </c>
      <c r="B253392" s="8" t="s">
        <v>405</v>
      </c>
      <c r="C253392" s="8" t="s">
        <v>16952</v>
      </c>
      <c r="D253392" s="9" t="s">
        <v>793374</v>
      </c>
    </row>
    <row r="253393" spans="1:4" x14ac:dyDescent="0.3">
      <c r="A253393" s="4" t="s">
        <v>1113</v>
      </c>
      <c r="B253393" s="5" t="s">
        <v>405</v>
      </c>
      <c r="C253393" s="5" t="s">
        <v>16954</v>
      </c>
      <c r="D253393" s="6" t="s">
        <v>793374</v>
      </c>
    </row>
    <row r="253394" spans="1:4" x14ac:dyDescent="0.3">
      <c r="A253394" s="7" t="s">
        <v>1113</v>
      </c>
      <c r="B253394" s="8" t="s">
        <v>405</v>
      </c>
      <c r="C253394" s="8" t="s">
        <v>16956</v>
      </c>
      <c r="D253394" s="9" t="s">
        <v>793374</v>
      </c>
    </row>
    <row r="253395" spans="1:4" x14ac:dyDescent="0.3">
      <c r="A253395" s="4" t="s">
        <v>1113</v>
      </c>
      <c r="B253395" s="5" t="s">
        <v>405</v>
      </c>
      <c r="C253395" s="5" t="s">
        <v>16958</v>
      </c>
      <c r="D253395" s="6" t="s">
        <v>793374</v>
      </c>
    </row>
    <row r="253396" spans="1:4" x14ac:dyDescent="0.3">
      <c r="A253396" s="7" t="s">
        <v>1113</v>
      </c>
      <c r="B253396" s="8" t="s">
        <v>405</v>
      </c>
      <c r="C253396" s="8" t="s">
        <v>16960</v>
      </c>
      <c r="D253396" s="9" t="s">
        <v>793374</v>
      </c>
    </row>
    <row r="253397" spans="1:4" x14ac:dyDescent="0.3">
      <c r="A253397" s="4" t="s">
        <v>1113</v>
      </c>
      <c r="B253397" s="5" t="s">
        <v>405</v>
      </c>
      <c r="C253397" s="5" t="s">
        <v>16962</v>
      </c>
      <c r="D253397" s="6" t="s">
        <v>793374</v>
      </c>
    </row>
    <row r="253398" spans="1:4" x14ac:dyDescent="0.3">
      <c r="A253398" s="7" t="s">
        <v>1113</v>
      </c>
      <c r="B253398" s="8" t="s">
        <v>405</v>
      </c>
      <c r="C253398" s="8" t="s">
        <v>16964</v>
      </c>
      <c r="D253398" s="9" t="s">
        <v>793374</v>
      </c>
    </row>
    <row r="253399" spans="1:4" x14ac:dyDescent="0.3">
      <c r="A253399" s="4" t="s">
        <v>1113</v>
      </c>
      <c r="B253399" s="5" t="s">
        <v>405</v>
      </c>
      <c r="C253399" s="5" t="s">
        <v>16966</v>
      </c>
      <c r="D253399" s="6" t="s">
        <v>793374</v>
      </c>
    </row>
    <row r="253400" spans="1:4" x14ac:dyDescent="0.3">
      <c r="A253400" s="7" t="s">
        <v>1113</v>
      </c>
      <c r="B253400" s="8" t="s">
        <v>405</v>
      </c>
      <c r="C253400" s="8" t="s">
        <v>16968</v>
      </c>
      <c r="D253400" s="9" t="s">
        <v>793374</v>
      </c>
    </row>
    <row r="253401" spans="1:4" x14ac:dyDescent="0.3">
      <c r="A253401" s="4" t="s">
        <v>1113</v>
      </c>
      <c r="B253401" s="5" t="s">
        <v>405</v>
      </c>
      <c r="C253401" s="5" t="s">
        <v>16970</v>
      </c>
      <c r="D253401" s="6" t="s">
        <v>793374</v>
      </c>
    </row>
    <row r="253402" spans="1:4" x14ac:dyDescent="0.3">
      <c r="A253402" s="7" t="s">
        <v>1113</v>
      </c>
      <c r="B253402" s="8" t="s">
        <v>405</v>
      </c>
      <c r="C253402" s="8" t="s">
        <v>16972</v>
      </c>
      <c r="D253402" s="9" t="s">
        <v>793374</v>
      </c>
    </row>
    <row r="253403" spans="1:4" x14ac:dyDescent="0.3">
      <c r="A253403" s="4" t="s">
        <v>1113</v>
      </c>
      <c r="B253403" s="5" t="s">
        <v>405</v>
      </c>
      <c r="C253403" s="5" t="s">
        <v>16974</v>
      </c>
      <c r="D253403" s="6" t="s">
        <v>793374</v>
      </c>
    </row>
    <row r="253404" spans="1:4" x14ac:dyDescent="0.3">
      <c r="A253404" s="7" t="s">
        <v>1113</v>
      </c>
      <c r="B253404" s="8" t="s">
        <v>405</v>
      </c>
      <c r="C253404" s="8" t="s">
        <v>16976</v>
      </c>
      <c r="D253404" s="9" t="s">
        <v>793374</v>
      </c>
    </row>
    <row r="253405" spans="1:4" x14ac:dyDescent="0.3">
      <c r="A253405" s="4" t="s">
        <v>1113</v>
      </c>
      <c r="B253405" s="5" t="s">
        <v>405</v>
      </c>
      <c r="C253405" s="5" t="s">
        <v>16978</v>
      </c>
      <c r="D253405" s="6" t="s">
        <v>793374</v>
      </c>
    </row>
    <row r="253406" spans="1:4" x14ac:dyDescent="0.3">
      <c r="A253406" s="7" t="s">
        <v>1113</v>
      </c>
      <c r="B253406" s="8" t="s">
        <v>405</v>
      </c>
      <c r="C253406" s="8" t="s">
        <v>16980</v>
      </c>
      <c r="D253406" s="9" t="s">
        <v>793374</v>
      </c>
    </row>
    <row r="253407" spans="1:4" x14ac:dyDescent="0.3">
      <c r="A253407" s="4" t="s">
        <v>1113</v>
      </c>
      <c r="B253407" s="5" t="s">
        <v>405</v>
      </c>
      <c r="C253407" s="5" t="s">
        <v>16982</v>
      </c>
      <c r="D253407" s="6" t="s">
        <v>793374</v>
      </c>
    </row>
    <row r="253408" spans="1:4" x14ac:dyDescent="0.3">
      <c r="A253408" s="7" t="s">
        <v>1113</v>
      </c>
      <c r="B253408" s="8" t="s">
        <v>405</v>
      </c>
      <c r="C253408" s="8" t="s">
        <v>16984</v>
      </c>
      <c r="D253408" s="9" t="s">
        <v>793374</v>
      </c>
    </row>
    <row r="253409" spans="1:4" x14ac:dyDescent="0.3">
      <c r="A253409" s="4" t="s">
        <v>1113</v>
      </c>
      <c r="B253409" s="5" t="s">
        <v>405</v>
      </c>
      <c r="C253409" s="5" t="s">
        <v>16986</v>
      </c>
      <c r="D253409" s="6" t="s">
        <v>793374</v>
      </c>
    </row>
    <row r="253410" spans="1:4" x14ac:dyDescent="0.3">
      <c r="A253410" s="7" t="s">
        <v>1113</v>
      </c>
      <c r="B253410" s="8" t="s">
        <v>405</v>
      </c>
      <c r="C253410" s="8" t="s">
        <v>16988</v>
      </c>
      <c r="D253410" s="9" t="s">
        <v>793374</v>
      </c>
    </row>
    <row r="253411" spans="1:4" x14ac:dyDescent="0.3">
      <c r="A253411" s="4" t="s">
        <v>1113</v>
      </c>
      <c r="B253411" s="5" t="s">
        <v>405</v>
      </c>
      <c r="C253411" s="5" t="s">
        <v>16990</v>
      </c>
      <c r="D253411" s="6" t="s">
        <v>793374</v>
      </c>
    </row>
    <row r="253412" spans="1:4" x14ac:dyDescent="0.3">
      <c r="A253412" s="7" t="s">
        <v>1113</v>
      </c>
      <c r="B253412" s="8" t="s">
        <v>405</v>
      </c>
      <c r="C253412" s="8" t="s">
        <v>16992</v>
      </c>
      <c r="D253412" s="9" t="s">
        <v>793374</v>
      </c>
    </row>
    <row r="253413" spans="1:4" x14ac:dyDescent="0.3">
      <c r="A253413" s="4" t="s">
        <v>1113</v>
      </c>
      <c r="B253413" s="5" t="s">
        <v>405</v>
      </c>
      <c r="C253413" s="5" t="s">
        <v>16994</v>
      </c>
      <c r="D253413" s="6" t="s">
        <v>793374</v>
      </c>
    </row>
    <row r="253414" spans="1:4" x14ac:dyDescent="0.3">
      <c r="A253414" s="7" t="s">
        <v>1113</v>
      </c>
      <c r="B253414" s="8" t="s">
        <v>405</v>
      </c>
      <c r="C253414" s="8" t="s">
        <v>16996</v>
      </c>
      <c r="D253414" s="9" t="s">
        <v>793374</v>
      </c>
    </row>
    <row r="253415" spans="1:4" x14ac:dyDescent="0.3">
      <c r="A253415" s="4" t="s">
        <v>1113</v>
      </c>
      <c r="B253415" s="5" t="s">
        <v>405</v>
      </c>
      <c r="C253415" s="5" t="s">
        <v>16998</v>
      </c>
      <c r="D253415" s="6" t="s">
        <v>793374</v>
      </c>
    </row>
    <row r="253416" spans="1:4" x14ac:dyDescent="0.3">
      <c r="A253416" s="7" t="s">
        <v>1113</v>
      </c>
      <c r="B253416" s="8" t="s">
        <v>405</v>
      </c>
      <c r="C253416" s="8" t="s">
        <v>17000</v>
      </c>
      <c r="D253416" s="9" t="s">
        <v>793374</v>
      </c>
    </row>
    <row r="253417" spans="1:4" x14ac:dyDescent="0.3">
      <c r="A253417" s="4" t="s">
        <v>1113</v>
      </c>
      <c r="B253417" s="5" t="s">
        <v>405</v>
      </c>
      <c r="C253417" s="5" t="s">
        <v>17002</v>
      </c>
      <c r="D253417" s="6" t="s">
        <v>793374</v>
      </c>
    </row>
    <row r="253418" spans="1:4" x14ac:dyDescent="0.3">
      <c r="A253418" s="7" t="s">
        <v>1113</v>
      </c>
      <c r="B253418" s="8" t="s">
        <v>405</v>
      </c>
      <c r="C253418" s="8" t="s">
        <v>17004</v>
      </c>
      <c r="D253418" s="9" t="s">
        <v>793374</v>
      </c>
    </row>
    <row r="253419" spans="1:4" x14ac:dyDescent="0.3">
      <c r="A253419" s="4" t="s">
        <v>1113</v>
      </c>
      <c r="B253419" s="5" t="s">
        <v>405</v>
      </c>
      <c r="C253419" s="5" t="s">
        <v>17006</v>
      </c>
      <c r="D253419" s="6" t="s">
        <v>793374</v>
      </c>
    </row>
    <row r="253420" spans="1:4" x14ac:dyDescent="0.3">
      <c r="A253420" s="7" t="s">
        <v>1113</v>
      </c>
      <c r="B253420" s="8" t="s">
        <v>405</v>
      </c>
      <c r="C253420" s="8" t="s">
        <v>17008</v>
      </c>
      <c r="D253420" s="9" t="s">
        <v>793374</v>
      </c>
    </row>
    <row r="253421" spans="1:4" x14ac:dyDescent="0.3">
      <c r="A253421" s="4" t="s">
        <v>1113</v>
      </c>
      <c r="B253421" s="5" t="s">
        <v>405</v>
      </c>
      <c r="C253421" s="5" t="s">
        <v>17010</v>
      </c>
      <c r="D253421" s="6" t="s">
        <v>793374</v>
      </c>
    </row>
    <row r="253422" spans="1:4" x14ac:dyDescent="0.3">
      <c r="A253422" s="7" t="s">
        <v>1113</v>
      </c>
      <c r="B253422" s="8" t="s">
        <v>405</v>
      </c>
      <c r="C253422" s="8" t="s">
        <v>17012</v>
      </c>
      <c r="D253422" s="9" t="s">
        <v>793374</v>
      </c>
    </row>
    <row r="253423" spans="1:4" x14ac:dyDescent="0.3">
      <c r="A253423" s="4" t="s">
        <v>1113</v>
      </c>
      <c r="B253423" s="5" t="s">
        <v>405</v>
      </c>
      <c r="C253423" s="5" t="s">
        <v>17014</v>
      </c>
      <c r="D253423" s="6" t="s">
        <v>793374</v>
      </c>
    </row>
    <row r="253424" spans="1:4" x14ac:dyDescent="0.3">
      <c r="A253424" s="7" t="s">
        <v>1113</v>
      </c>
      <c r="B253424" s="8" t="s">
        <v>405</v>
      </c>
      <c r="C253424" s="8" t="s">
        <v>17016</v>
      </c>
      <c r="D253424" s="9" t="s">
        <v>793374</v>
      </c>
    </row>
    <row r="253425" spans="1:4" x14ac:dyDescent="0.3">
      <c r="A253425" s="4" t="s">
        <v>1113</v>
      </c>
      <c r="B253425" s="5" t="s">
        <v>405</v>
      </c>
      <c r="C253425" s="5" t="s">
        <v>17018</v>
      </c>
      <c r="D253425" s="6" t="s">
        <v>793374</v>
      </c>
    </row>
    <row r="253426" spans="1:4" x14ac:dyDescent="0.3">
      <c r="A253426" s="7" t="s">
        <v>1113</v>
      </c>
      <c r="B253426" s="8" t="s">
        <v>405</v>
      </c>
      <c r="C253426" s="8" t="s">
        <v>17020</v>
      </c>
      <c r="D253426" s="9" t="s">
        <v>793374</v>
      </c>
    </row>
    <row r="253427" spans="1:4" x14ac:dyDescent="0.3">
      <c r="A253427" s="4" t="s">
        <v>1113</v>
      </c>
      <c r="B253427" s="5" t="s">
        <v>405</v>
      </c>
      <c r="C253427" s="5" t="s">
        <v>17022</v>
      </c>
      <c r="D253427" s="6" t="s">
        <v>793374</v>
      </c>
    </row>
    <row r="253428" spans="1:4" x14ac:dyDescent="0.3">
      <c r="A253428" s="7" t="s">
        <v>1113</v>
      </c>
      <c r="B253428" s="8" t="s">
        <v>405</v>
      </c>
      <c r="C253428" s="8" t="s">
        <v>17024</v>
      </c>
      <c r="D253428" s="9" t="s">
        <v>793374</v>
      </c>
    </row>
    <row r="253429" spans="1:4" x14ac:dyDescent="0.3">
      <c r="A253429" s="4" t="s">
        <v>1113</v>
      </c>
      <c r="B253429" s="5" t="s">
        <v>405</v>
      </c>
      <c r="C253429" s="5" t="s">
        <v>17026</v>
      </c>
      <c r="D253429" s="6" t="s">
        <v>793374</v>
      </c>
    </row>
    <row r="253430" spans="1:4" x14ac:dyDescent="0.3">
      <c r="A253430" s="7" t="s">
        <v>1113</v>
      </c>
      <c r="B253430" s="8" t="s">
        <v>405</v>
      </c>
      <c r="C253430" s="8" t="s">
        <v>17028</v>
      </c>
      <c r="D253430" s="9" t="s">
        <v>793374</v>
      </c>
    </row>
    <row r="253431" spans="1:4" x14ac:dyDescent="0.3">
      <c r="A253431" s="4" t="s">
        <v>1113</v>
      </c>
      <c r="B253431" s="5" t="s">
        <v>405</v>
      </c>
      <c r="C253431" s="5" t="s">
        <v>17030</v>
      </c>
      <c r="D253431" s="6" t="s">
        <v>793374</v>
      </c>
    </row>
    <row r="253432" spans="1:4" x14ac:dyDescent="0.3">
      <c r="A253432" s="7" t="s">
        <v>1113</v>
      </c>
      <c r="B253432" s="8" t="s">
        <v>405</v>
      </c>
      <c r="C253432" s="8" t="s">
        <v>17032</v>
      </c>
      <c r="D253432" s="9" t="s">
        <v>793374</v>
      </c>
    </row>
    <row r="253433" spans="1:4" x14ac:dyDescent="0.3">
      <c r="A253433" s="4" t="s">
        <v>1113</v>
      </c>
      <c r="B253433" s="5" t="s">
        <v>405</v>
      </c>
      <c r="C253433" s="5" t="s">
        <v>17034</v>
      </c>
      <c r="D253433" s="6" t="s">
        <v>793374</v>
      </c>
    </row>
    <row r="253434" spans="1:4" x14ac:dyDescent="0.3">
      <c r="A253434" s="7" t="s">
        <v>1113</v>
      </c>
      <c r="B253434" s="8" t="s">
        <v>405</v>
      </c>
      <c r="C253434" s="8" t="s">
        <v>17036</v>
      </c>
      <c r="D253434" s="9" t="s">
        <v>793374</v>
      </c>
    </row>
    <row r="253435" spans="1:4" x14ac:dyDescent="0.3">
      <c r="A253435" s="4" t="s">
        <v>1113</v>
      </c>
      <c r="B253435" s="5" t="s">
        <v>405</v>
      </c>
      <c r="C253435" s="5" t="s">
        <v>17038</v>
      </c>
      <c r="D253435" s="6" t="s">
        <v>793374</v>
      </c>
    </row>
    <row r="253436" spans="1:4" x14ac:dyDescent="0.3">
      <c r="A253436" s="7" t="s">
        <v>1113</v>
      </c>
      <c r="B253436" s="8" t="s">
        <v>405</v>
      </c>
      <c r="C253436" s="8" t="s">
        <v>17040</v>
      </c>
      <c r="D253436" s="9" t="s">
        <v>793374</v>
      </c>
    </row>
    <row r="253437" spans="1:4" x14ac:dyDescent="0.3">
      <c r="A253437" s="4" t="s">
        <v>1113</v>
      </c>
      <c r="B253437" s="5" t="s">
        <v>405</v>
      </c>
      <c r="C253437" s="5" t="s">
        <v>17042</v>
      </c>
      <c r="D253437" s="6" t="s">
        <v>793374</v>
      </c>
    </row>
    <row r="253438" spans="1:4" x14ac:dyDescent="0.3">
      <c r="A253438" s="7" t="s">
        <v>1113</v>
      </c>
      <c r="B253438" s="8" t="s">
        <v>405</v>
      </c>
      <c r="C253438" s="8" t="s">
        <v>17044</v>
      </c>
      <c r="D253438" s="9" t="s">
        <v>793374</v>
      </c>
    </row>
    <row r="253439" spans="1:4" x14ac:dyDescent="0.3">
      <c r="A253439" s="4" t="s">
        <v>1113</v>
      </c>
      <c r="B253439" s="5" t="s">
        <v>405</v>
      </c>
      <c r="C253439" s="5" t="s">
        <v>17046</v>
      </c>
      <c r="D253439" s="6" t="s">
        <v>793374</v>
      </c>
    </row>
    <row r="253440" spans="1:4" x14ac:dyDescent="0.3">
      <c r="A253440" s="7" t="s">
        <v>1113</v>
      </c>
      <c r="B253440" s="8" t="s">
        <v>405</v>
      </c>
      <c r="C253440" s="8" t="s">
        <v>17048</v>
      </c>
      <c r="D253440" s="9" t="s">
        <v>793374</v>
      </c>
    </row>
    <row r="253441" spans="1:4" x14ac:dyDescent="0.3">
      <c r="A253441" s="4" t="s">
        <v>1113</v>
      </c>
      <c r="B253441" s="5" t="s">
        <v>405</v>
      </c>
      <c r="C253441" s="5" t="s">
        <v>17050</v>
      </c>
      <c r="D253441" s="6" t="s">
        <v>793374</v>
      </c>
    </row>
    <row r="253442" spans="1:4" x14ac:dyDescent="0.3">
      <c r="A253442" s="7" t="s">
        <v>1113</v>
      </c>
      <c r="B253442" s="8" t="s">
        <v>405</v>
      </c>
      <c r="C253442" s="8" t="s">
        <v>17052</v>
      </c>
      <c r="D253442" s="9" t="s">
        <v>793374</v>
      </c>
    </row>
    <row r="253443" spans="1:4" x14ac:dyDescent="0.3">
      <c r="A253443" s="4" t="s">
        <v>1113</v>
      </c>
      <c r="B253443" s="5" t="s">
        <v>405</v>
      </c>
      <c r="C253443" s="5" t="s">
        <v>17054</v>
      </c>
      <c r="D253443" s="6" t="s">
        <v>793374</v>
      </c>
    </row>
    <row r="253444" spans="1:4" x14ac:dyDescent="0.3">
      <c r="A253444" s="7" t="s">
        <v>1113</v>
      </c>
      <c r="B253444" s="8" t="s">
        <v>405</v>
      </c>
      <c r="C253444" s="8" t="s">
        <v>17056</v>
      </c>
      <c r="D253444" s="9" t="s">
        <v>793374</v>
      </c>
    </row>
    <row r="253445" spans="1:4" x14ac:dyDescent="0.3">
      <c r="A253445" s="4" t="s">
        <v>1113</v>
      </c>
      <c r="B253445" s="5" t="s">
        <v>405</v>
      </c>
      <c r="C253445" s="5" t="s">
        <v>17058</v>
      </c>
      <c r="D253445" s="6" t="s">
        <v>793374</v>
      </c>
    </row>
    <row r="253446" spans="1:4" x14ac:dyDescent="0.3">
      <c r="A253446" s="7" t="s">
        <v>1113</v>
      </c>
      <c r="B253446" s="8" t="s">
        <v>405</v>
      </c>
      <c r="C253446" s="8" t="s">
        <v>17060</v>
      </c>
      <c r="D253446" s="9" t="s">
        <v>793374</v>
      </c>
    </row>
    <row r="253447" spans="1:4" x14ac:dyDescent="0.3">
      <c r="A253447" s="4" t="s">
        <v>1113</v>
      </c>
      <c r="B253447" s="5" t="s">
        <v>405</v>
      </c>
      <c r="C253447" s="5" t="s">
        <v>17062</v>
      </c>
      <c r="D253447" s="6" t="s">
        <v>793374</v>
      </c>
    </row>
    <row r="253448" spans="1:4" x14ac:dyDescent="0.3">
      <c r="A253448" s="7" t="s">
        <v>1113</v>
      </c>
      <c r="B253448" s="8" t="s">
        <v>405</v>
      </c>
      <c r="C253448" s="8" t="s">
        <v>17064</v>
      </c>
      <c r="D253448" s="9" t="s">
        <v>793374</v>
      </c>
    </row>
    <row r="253449" spans="1:4" x14ac:dyDescent="0.3">
      <c r="A253449" s="4" t="s">
        <v>1113</v>
      </c>
      <c r="B253449" s="5" t="s">
        <v>405</v>
      </c>
      <c r="C253449" s="5" t="s">
        <v>17066</v>
      </c>
      <c r="D253449" s="6" t="s">
        <v>793374</v>
      </c>
    </row>
    <row r="253450" spans="1:4" x14ac:dyDescent="0.3">
      <c r="A253450" s="7" t="s">
        <v>1113</v>
      </c>
      <c r="B253450" s="8" t="s">
        <v>405</v>
      </c>
      <c r="C253450" s="8" t="s">
        <v>17068</v>
      </c>
      <c r="D253450" s="9" t="s">
        <v>793374</v>
      </c>
    </row>
    <row r="253451" spans="1:4" x14ac:dyDescent="0.3">
      <c r="A253451" s="4" t="s">
        <v>1113</v>
      </c>
      <c r="B253451" s="5" t="s">
        <v>405</v>
      </c>
      <c r="C253451" s="5" t="s">
        <v>17070</v>
      </c>
      <c r="D253451" s="6" t="s">
        <v>793374</v>
      </c>
    </row>
    <row r="253452" spans="1:4" x14ac:dyDescent="0.3">
      <c r="A253452" s="7" t="s">
        <v>1113</v>
      </c>
      <c r="B253452" s="8" t="s">
        <v>405</v>
      </c>
      <c r="C253452" s="8" t="s">
        <v>17072</v>
      </c>
      <c r="D253452" s="9" t="s">
        <v>793374</v>
      </c>
    </row>
    <row r="253453" spans="1:4" x14ac:dyDescent="0.3">
      <c r="A253453" s="4" t="s">
        <v>1113</v>
      </c>
      <c r="B253453" s="5" t="s">
        <v>405</v>
      </c>
      <c r="C253453" s="5" t="s">
        <v>17074</v>
      </c>
      <c r="D253453" s="6" t="s">
        <v>793374</v>
      </c>
    </row>
    <row r="253454" spans="1:4" x14ac:dyDescent="0.3">
      <c r="A253454" s="7" t="s">
        <v>1113</v>
      </c>
      <c r="B253454" s="8" t="s">
        <v>405</v>
      </c>
      <c r="C253454" s="8" t="s">
        <v>17076</v>
      </c>
      <c r="D253454" s="9" t="s">
        <v>793374</v>
      </c>
    </row>
    <row r="253455" spans="1:4" x14ac:dyDescent="0.3">
      <c r="A253455" s="4" t="s">
        <v>1113</v>
      </c>
      <c r="B253455" s="5" t="s">
        <v>405</v>
      </c>
      <c r="C253455" s="5" t="s">
        <v>17078</v>
      </c>
      <c r="D253455" s="6" t="s">
        <v>793374</v>
      </c>
    </row>
    <row r="253456" spans="1:4" x14ac:dyDescent="0.3">
      <c r="A253456" s="7" t="s">
        <v>1113</v>
      </c>
      <c r="B253456" s="8" t="s">
        <v>405</v>
      </c>
      <c r="C253456" s="8" t="s">
        <v>17080</v>
      </c>
      <c r="D253456" s="9" t="s">
        <v>793374</v>
      </c>
    </row>
    <row r="253457" spans="1:4" x14ac:dyDescent="0.3">
      <c r="A253457" s="4" t="s">
        <v>1113</v>
      </c>
      <c r="B253457" s="5" t="s">
        <v>405</v>
      </c>
      <c r="C253457" s="5" t="s">
        <v>17082</v>
      </c>
      <c r="D253457" s="6" t="s">
        <v>793374</v>
      </c>
    </row>
    <row r="253458" spans="1:4" x14ac:dyDescent="0.3">
      <c r="A253458" s="7" t="s">
        <v>1113</v>
      </c>
      <c r="B253458" s="8" t="s">
        <v>405</v>
      </c>
      <c r="C253458" s="8" t="s">
        <v>17084</v>
      </c>
      <c r="D253458" s="9" t="s">
        <v>793374</v>
      </c>
    </row>
    <row r="253459" spans="1:4" x14ac:dyDescent="0.3">
      <c r="A253459" s="4" t="s">
        <v>1113</v>
      </c>
      <c r="B253459" s="5" t="s">
        <v>405</v>
      </c>
      <c r="C253459" s="5" t="s">
        <v>17086</v>
      </c>
      <c r="D253459" s="6" t="s">
        <v>793374</v>
      </c>
    </row>
    <row r="253460" spans="1:4" x14ac:dyDescent="0.3">
      <c r="A253460" s="7" t="s">
        <v>1113</v>
      </c>
      <c r="B253460" s="8" t="s">
        <v>405</v>
      </c>
      <c r="C253460" s="8" t="s">
        <v>17088</v>
      </c>
      <c r="D253460" s="9" t="s">
        <v>793374</v>
      </c>
    </row>
    <row r="253461" spans="1:4" x14ac:dyDescent="0.3">
      <c r="A253461" s="4" t="s">
        <v>1113</v>
      </c>
      <c r="B253461" s="5" t="s">
        <v>405</v>
      </c>
      <c r="C253461" s="5" t="s">
        <v>17090</v>
      </c>
      <c r="D253461" s="6" t="s">
        <v>793374</v>
      </c>
    </row>
    <row r="253462" spans="1:4" x14ac:dyDescent="0.3">
      <c r="A253462" s="7" t="s">
        <v>1113</v>
      </c>
      <c r="B253462" s="8" t="s">
        <v>405</v>
      </c>
      <c r="C253462" s="8" t="s">
        <v>17092</v>
      </c>
      <c r="D253462" s="9" t="s">
        <v>793374</v>
      </c>
    </row>
    <row r="253463" spans="1:4" x14ac:dyDescent="0.3">
      <c r="A253463" s="4" t="s">
        <v>1113</v>
      </c>
      <c r="B253463" s="5" t="s">
        <v>405</v>
      </c>
      <c r="C253463" s="5" t="s">
        <v>17094</v>
      </c>
      <c r="D253463" s="6" t="s">
        <v>793374</v>
      </c>
    </row>
    <row r="253464" spans="1:4" x14ac:dyDescent="0.3">
      <c r="A253464" s="7" t="s">
        <v>1113</v>
      </c>
      <c r="B253464" s="8" t="s">
        <v>405</v>
      </c>
      <c r="C253464" s="8" t="s">
        <v>17096</v>
      </c>
      <c r="D253464" s="9" t="s">
        <v>793374</v>
      </c>
    </row>
    <row r="253465" spans="1:4" x14ac:dyDescent="0.3">
      <c r="A253465" s="4" t="s">
        <v>1113</v>
      </c>
      <c r="B253465" s="5" t="s">
        <v>405</v>
      </c>
      <c r="C253465" s="5" t="s">
        <v>17098</v>
      </c>
      <c r="D253465" s="6" t="s">
        <v>793374</v>
      </c>
    </row>
    <row r="253466" spans="1:4" x14ac:dyDescent="0.3">
      <c r="A253466" s="7" t="s">
        <v>1113</v>
      </c>
      <c r="B253466" s="8" t="s">
        <v>405</v>
      </c>
      <c r="C253466" s="8" t="s">
        <v>17100</v>
      </c>
      <c r="D253466" s="9" t="s">
        <v>793374</v>
      </c>
    </row>
    <row r="253467" spans="1:4" x14ac:dyDescent="0.3">
      <c r="A253467" s="4" t="s">
        <v>1113</v>
      </c>
      <c r="B253467" s="5" t="s">
        <v>405</v>
      </c>
      <c r="C253467" s="5" t="s">
        <v>17102</v>
      </c>
      <c r="D253467" s="6" t="s">
        <v>793374</v>
      </c>
    </row>
    <row r="253468" spans="1:4" x14ac:dyDescent="0.3">
      <c r="A253468" s="7" t="s">
        <v>1113</v>
      </c>
      <c r="B253468" s="8" t="s">
        <v>405</v>
      </c>
      <c r="C253468" s="8" t="s">
        <v>17104</v>
      </c>
      <c r="D253468" s="9" t="s">
        <v>793374</v>
      </c>
    </row>
    <row r="253469" spans="1:4" x14ac:dyDescent="0.3">
      <c r="A253469" s="4" t="s">
        <v>1113</v>
      </c>
      <c r="B253469" s="5" t="s">
        <v>405</v>
      </c>
      <c r="C253469" s="5" t="s">
        <v>17106</v>
      </c>
      <c r="D253469" s="6" t="s">
        <v>793374</v>
      </c>
    </row>
    <row r="253470" spans="1:4" x14ac:dyDescent="0.3">
      <c r="A253470" s="7" t="s">
        <v>1113</v>
      </c>
      <c r="B253470" s="8" t="s">
        <v>405</v>
      </c>
      <c r="C253470" s="8" t="s">
        <v>17108</v>
      </c>
      <c r="D253470" s="9" t="s">
        <v>793374</v>
      </c>
    </row>
    <row r="253471" spans="1:4" x14ac:dyDescent="0.3">
      <c r="A253471" s="4" t="s">
        <v>1113</v>
      </c>
      <c r="B253471" s="5" t="s">
        <v>405</v>
      </c>
      <c r="C253471" s="5" t="s">
        <v>17110</v>
      </c>
      <c r="D253471" s="6" t="s">
        <v>793374</v>
      </c>
    </row>
    <row r="253472" spans="1:4" x14ac:dyDescent="0.3">
      <c r="A253472" s="7" t="s">
        <v>1113</v>
      </c>
      <c r="B253472" s="8" t="s">
        <v>405</v>
      </c>
      <c r="C253472" s="8" t="s">
        <v>17112</v>
      </c>
      <c r="D253472" s="9" t="s">
        <v>793374</v>
      </c>
    </row>
    <row r="253473" spans="1:4" x14ac:dyDescent="0.3">
      <c r="A253473" s="4" t="s">
        <v>1113</v>
      </c>
      <c r="B253473" s="5" t="s">
        <v>405</v>
      </c>
      <c r="C253473" s="5" t="s">
        <v>17114</v>
      </c>
      <c r="D253473" s="6" t="s">
        <v>793374</v>
      </c>
    </row>
    <row r="253474" spans="1:4" x14ac:dyDescent="0.3">
      <c r="A253474" s="7" t="s">
        <v>1113</v>
      </c>
      <c r="B253474" s="8" t="s">
        <v>405</v>
      </c>
      <c r="C253474" s="8" t="s">
        <v>17116</v>
      </c>
      <c r="D253474" s="9" t="s">
        <v>793374</v>
      </c>
    </row>
    <row r="253475" spans="1:4" x14ac:dyDescent="0.3">
      <c r="A253475" s="4" t="s">
        <v>1113</v>
      </c>
      <c r="B253475" s="5" t="s">
        <v>405</v>
      </c>
      <c r="C253475" s="5" t="s">
        <v>17118</v>
      </c>
      <c r="D253475" s="6" t="s">
        <v>793374</v>
      </c>
    </row>
    <row r="253476" spans="1:4" x14ac:dyDescent="0.3">
      <c r="A253476" s="7" t="s">
        <v>1113</v>
      </c>
      <c r="B253476" s="8" t="s">
        <v>405</v>
      </c>
      <c r="C253476" s="8" t="s">
        <v>17120</v>
      </c>
      <c r="D253476" s="9" t="s">
        <v>793374</v>
      </c>
    </row>
    <row r="253477" spans="1:4" x14ac:dyDescent="0.3">
      <c r="A253477" s="4" t="s">
        <v>1113</v>
      </c>
      <c r="B253477" s="5" t="s">
        <v>405</v>
      </c>
      <c r="C253477" s="5" t="s">
        <v>17122</v>
      </c>
      <c r="D253477" s="6" t="s">
        <v>793374</v>
      </c>
    </row>
    <row r="253478" spans="1:4" x14ac:dyDescent="0.3">
      <c r="A253478" s="7" t="s">
        <v>1113</v>
      </c>
      <c r="B253478" s="8" t="s">
        <v>405</v>
      </c>
      <c r="C253478" s="8" t="s">
        <v>17124</v>
      </c>
      <c r="D253478" s="9" t="s">
        <v>793374</v>
      </c>
    </row>
    <row r="253479" spans="1:4" x14ac:dyDescent="0.3">
      <c r="A253479" s="4" t="s">
        <v>1113</v>
      </c>
      <c r="B253479" s="5" t="s">
        <v>405</v>
      </c>
      <c r="C253479" s="5" t="s">
        <v>17126</v>
      </c>
      <c r="D253479" s="6" t="s">
        <v>793374</v>
      </c>
    </row>
    <row r="253480" spans="1:4" x14ac:dyDescent="0.3">
      <c r="A253480" s="7" t="s">
        <v>1113</v>
      </c>
      <c r="B253480" s="8" t="s">
        <v>405</v>
      </c>
      <c r="C253480" s="8" t="s">
        <v>17128</v>
      </c>
      <c r="D253480" s="9" t="s">
        <v>793374</v>
      </c>
    </row>
    <row r="253481" spans="1:4" x14ac:dyDescent="0.3">
      <c r="A253481" s="4" t="s">
        <v>1113</v>
      </c>
      <c r="B253481" s="5" t="s">
        <v>405</v>
      </c>
      <c r="C253481" s="5" t="s">
        <v>17130</v>
      </c>
      <c r="D253481" s="6" t="s">
        <v>793374</v>
      </c>
    </row>
    <row r="253482" spans="1:4" x14ac:dyDescent="0.3">
      <c r="A253482" s="7" t="s">
        <v>1113</v>
      </c>
      <c r="B253482" s="8" t="s">
        <v>405</v>
      </c>
      <c r="C253482" s="8" t="s">
        <v>17132</v>
      </c>
      <c r="D253482" s="9" t="s">
        <v>793374</v>
      </c>
    </row>
    <row r="253483" spans="1:4" x14ac:dyDescent="0.3">
      <c r="A253483" s="4" t="s">
        <v>1113</v>
      </c>
      <c r="B253483" s="5" t="s">
        <v>405</v>
      </c>
      <c r="C253483" s="5" t="s">
        <v>17134</v>
      </c>
      <c r="D253483" s="6" t="s">
        <v>793374</v>
      </c>
    </row>
    <row r="253484" spans="1:4" x14ac:dyDescent="0.3">
      <c r="A253484" s="7" t="s">
        <v>1113</v>
      </c>
      <c r="B253484" s="8" t="s">
        <v>405</v>
      </c>
      <c r="C253484" s="8" t="s">
        <v>17136</v>
      </c>
      <c r="D253484" s="9" t="s">
        <v>793374</v>
      </c>
    </row>
    <row r="253485" spans="1:4" x14ac:dyDescent="0.3">
      <c r="A253485" s="4" t="s">
        <v>1113</v>
      </c>
      <c r="B253485" s="5" t="s">
        <v>405</v>
      </c>
      <c r="C253485" s="5" t="s">
        <v>17138</v>
      </c>
      <c r="D253485" s="6" t="s">
        <v>793374</v>
      </c>
    </row>
    <row r="253486" spans="1:4" x14ac:dyDescent="0.3">
      <c r="A253486" s="7" t="s">
        <v>1113</v>
      </c>
      <c r="B253486" s="8" t="s">
        <v>405</v>
      </c>
      <c r="C253486" s="8" t="s">
        <v>17140</v>
      </c>
      <c r="D253486" s="9" t="s">
        <v>793374</v>
      </c>
    </row>
    <row r="253487" spans="1:4" x14ac:dyDescent="0.3">
      <c r="A253487" s="4" t="s">
        <v>1113</v>
      </c>
      <c r="B253487" s="5" t="s">
        <v>405</v>
      </c>
      <c r="C253487" s="5" t="s">
        <v>17142</v>
      </c>
      <c r="D253487" s="6" t="s">
        <v>793374</v>
      </c>
    </row>
    <row r="253488" spans="1:4" x14ac:dyDescent="0.3">
      <c r="A253488" s="7" t="s">
        <v>1113</v>
      </c>
      <c r="B253488" s="8" t="s">
        <v>405</v>
      </c>
      <c r="C253488" s="8" t="s">
        <v>17144</v>
      </c>
      <c r="D253488" s="9" t="s">
        <v>793374</v>
      </c>
    </row>
    <row r="253489" spans="1:4" x14ac:dyDescent="0.3">
      <c r="A253489" s="4" t="s">
        <v>1113</v>
      </c>
      <c r="B253489" s="5" t="s">
        <v>405</v>
      </c>
      <c r="C253489" s="5" t="s">
        <v>17146</v>
      </c>
      <c r="D253489" s="6" t="s">
        <v>793374</v>
      </c>
    </row>
    <row r="253490" spans="1:4" x14ac:dyDescent="0.3">
      <c r="A253490" s="7" t="s">
        <v>1113</v>
      </c>
      <c r="B253490" s="8" t="s">
        <v>405</v>
      </c>
      <c r="C253490" s="8" t="s">
        <v>17148</v>
      </c>
      <c r="D253490" s="9" t="s">
        <v>793374</v>
      </c>
    </row>
    <row r="253491" spans="1:4" x14ac:dyDescent="0.3">
      <c r="A253491" s="4" t="s">
        <v>1113</v>
      </c>
      <c r="B253491" s="5" t="s">
        <v>405</v>
      </c>
      <c r="C253491" s="5" t="s">
        <v>17150</v>
      </c>
      <c r="D253491" s="6" t="s">
        <v>793374</v>
      </c>
    </row>
    <row r="253492" spans="1:4" x14ac:dyDescent="0.3">
      <c r="A253492" s="7" t="s">
        <v>1113</v>
      </c>
      <c r="B253492" s="8" t="s">
        <v>405</v>
      </c>
      <c r="C253492" s="8" t="s">
        <v>17152</v>
      </c>
      <c r="D253492" s="9" t="s">
        <v>793374</v>
      </c>
    </row>
    <row r="253493" spans="1:4" x14ac:dyDescent="0.3">
      <c r="A253493" s="4" t="s">
        <v>1113</v>
      </c>
      <c r="B253493" s="5" t="s">
        <v>405</v>
      </c>
      <c r="C253493" s="5" t="s">
        <v>17154</v>
      </c>
      <c r="D253493" s="6" t="s">
        <v>793374</v>
      </c>
    </row>
    <row r="253494" spans="1:4" x14ac:dyDescent="0.3">
      <c r="A253494" s="7" t="s">
        <v>1113</v>
      </c>
      <c r="B253494" s="8" t="s">
        <v>405</v>
      </c>
      <c r="C253494" s="8" t="s">
        <v>17156</v>
      </c>
      <c r="D253494" s="9" t="s">
        <v>793374</v>
      </c>
    </row>
    <row r="253495" spans="1:4" x14ac:dyDescent="0.3">
      <c r="A253495" s="4" t="s">
        <v>1113</v>
      </c>
      <c r="B253495" s="5" t="s">
        <v>405</v>
      </c>
      <c r="C253495" s="5" t="s">
        <v>17158</v>
      </c>
      <c r="D253495" s="6" t="s">
        <v>793374</v>
      </c>
    </row>
    <row r="253496" spans="1:4" x14ac:dyDescent="0.3">
      <c r="A253496" s="7" t="s">
        <v>1113</v>
      </c>
      <c r="B253496" s="8" t="s">
        <v>405</v>
      </c>
      <c r="C253496" s="8" t="s">
        <v>17160</v>
      </c>
      <c r="D253496" s="9" t="s">
        <v>793374</v>
      </c>
    </row>
    <row r="253497" spans="1:4" x14ac:dyDescent="0.3">
      <c r="A253497" s="4" t="s">
        <v>1113</v>
      </c>
      <c r="B253497" s="5" t="s">
        <v>405</v>
      </c>
      <c r="C253497" s="5" t="s">
        <v>17162</v>
      </c>
      <c r="D253497" s="6" t="s">
        <v>793374</v>
      </c>
    </row>
    <row r="253498" spans="1:4" x14ac:dyDescent="0.3">
      <c r="A253498" s="7" t="s">
        <v>1113</v>
      </c>
      <c r="B253498" s="8" t="s">
        <v>405</v>
      </c>
      <c r="C253498" s="8" t="s">
        <v>17164</v>
      </c>
      <c r="D253498" s="9" t="s">
        <v>793374</v>
      </c>
    </row>
    <row r="253499" spans="1:4" x14ac:dyDescent="0.3">
      <c r="A253499" s="4" t="s">
        <v>1113</v>
      </c>
      <c r="B253499" s="5" t="s">
        <v>405</v>
      </c>
      <c r="C253499" s="5" t="s">
        <v>17166</v>
      </c>
      <c r="D253499" s="6" t="s">
        <v>793374</v>
      </c>
    </row>
    <row r="253500" spans="1:4" x14ac:dyDescent="0.3">
      <c r="A253500" s="7" t="s">
        <v>1113</v>
      </c>
      <c r="B253500" s="8" t="s">
        <v>405</v>
      </c>
      <c r="C253500" s="8" t="s">
        <v>17168</v>
      </c>
      <c r="D253500" s="9" t="s">
        <v>793374</v>
      </c>
    </row>
    <row r="253501" spans="1:4" x14ac:dyDescent="0.3">
      <c r="A253501" s="4" t="s">
        <v>1113</v>
      </c>
      <c r="B253501" s="5" t="s">
        <v>405</v>
      </c>
      <c r="C253501" s="5" t="s">
        <v>17170</v>
      </c>
      <c r="D253501" s="6" t="s">
        <v>793374</v>
      </c>
    </row>
    <row r="253502" spans="1:4" x14ac:dyDescent="0.3">
      <c r="A253502" s="7" t="s">
        <v>1113</v>
      </c>
      <c r="B253502" s="8" t="s">
        <v>405</v>
      </c>
      <c r="C253502" s="8" t="s">
        <v>17172</v>
      </c>
      <c r="D253502" s="9" t="s">
        <v>793374</v>
      </c>
    </row>
    <row r="253503" spans="1:4" x14ac:dyDescent="0.3">
      <c r="A253503" s="4" t="s">
        <v>1113</v>
      </c>
      <c r="B253503" s="5" t="s">
        <v>405</v>
      </c>
      <c r="C253503" s="5" t="s">
        <v>17174</v>
      </c>
      <c r="D253503" s="6" t="s">
        <v>793374</v>
      </c>
    </row>
    <row r="253504" spans="1:4" x14ac:dyDescent="0.3">
      <c r="A253504" s="7" t="s">
        <v>1113</v>
      </c>
      <c r="B253504" s="8" t="s">
        <v>405</v>
      </c>
      <c r="C253504" s="8" t="s">
        <v>17176</v>
      </c>
      <c r="D253504" s="9" t="s">
        <v>793374</v>
      </c>
    </row>
    <row r="253505" spans="1:4" x14ac:dyDescent="0.3">
      <c r="A253505" s="4" t="s">
        <v>1113</v>
      </c>
      <c r="B253505" s="5" t="s">
        <v>405</v>
      </c>
      <c r="C253505" s="5" t="s">
        <v>17178</v>
      </c>
      <c r="D253505" s="6" t="s">
        <v>793374</v>
      </c>
    </row>
    <row r="253506" spans="1:4" x14ac:dyDescent="0.3">
      <c r="A253506" s="7" t="s">
        <v>1113</v>
      </c>
      <c r="B253506" s="8" t="s">
        <v>405</v>
      </c>
      <c r="C253506" s="8" t="s">
        <v>17180</v>
      </c>
      <c r="D253506" s="9" t="s">
        <v>793374</v>
      </c>
    </row>
    <row r="253507" spans="1:4" x14ac:dyDescent="0.3">
      <c r="A253507" s="4" t="s">
        <v>1113</v>
      </c>
      <c r="B253507" s="5" t="s">
        <v>405</v>
      </c>
      <c r="C253507" s="5" t="s">
        <v>17182</v>
      </c>
      <c r="D253507" s="6" t="s">
        <v>793374</v>
      </c>
    </row>
    <row r="253508" spans="1:4" x14ac:dyDescent="0.3">
      <c r="A253508" s="7" t="s">
        <v>1113</v>
      </c>
      <c r="B253508" s="8" t="s">
        <v>405</v>
      </c>
      <c r="C253508" s="8" t="s">
        <v>17184</v>
      </c>
      <c r="D253508" s="9" t="s">
        <v>793374</v>
      </c>
    </row>
    <row r="253509" spans="1:4" x14ac:dyDescent="0.3">
      <c r="A253509" s="4" t="s">
        <v>1113</v>
      </c>
      <c r="B253509" s="5" t="s">
        <v>405</v>
      </c>
      <c r="C253509" s="5" t="s">
        <v>17186</v>
      </c>
      <c r="D253509" s="6" t="s">
        <v>793374</v>
      </c>
    </row>
    <row r="253510" spans="1:4" x14ac:dyDescent="0.3">
      <c r="A253510" s="7" t="s">
        <v>1113</v>
      </c>
      <c r="B253510" s="8" t="s">
        <v>405</v>
      </c>
      <c r="C253510" s="8" t="s">
        <v>17188</v>
      </c>
      <c r="D253510" s="9" t="s">
        <v>793374</v>
      </c>
    </row>
    <row r="253511" spans="1:4" x14ac:dyDescent="0.3">
      <c r="A253511" s="4" t="s">
        <v>1113</v>
      </c>
      <c r="B253511" s="5" t="s">
        <v>405</v>
      </c>
      <c r="C253511" s="5" t="s">
        <v>17190</v>
      </c>
      <c r="D253511" s="6" t="s">
        <v>793374</v>
      </c>
    </row>
    <row r="253512" spans="1:4" x14ac:dyDescent="0.3">
      <c r="A253512" s="7" t="s">
        <v>1113</v>
      </c>
      <c r="B253512" s="8" t="s">
        <v>405</v>
      </c>
      <c r="C253512" s="8" t="s">
        <v>17192</v>
      </c>
      <c r="D253512" s="9" t="s">
        <v>793374</v>
      </c>
    </row>
    <row r="253513" spans="1:4" x14ac:dyDescent="0.3">
      <c r="A253513" s="4" t="s">
        <v>1113</v>
      </c>
      <c r="B253513" s="5" t="s">
        <v>405</v>
      </c>
      <c r="C253513" s="5" t="s">
        <v>17194</v>
      </c>
      <c r="D253513" s="6" t="s">
        <v>793375</v>
      </c>
    </row>
    <row r="253514" spans="1:4" x14ac:dyDescent="0.3">
      <c r="A253514" s="7" t="s">
        <v>1113</v>
      </c>
      <c r="B253514" s="8" t="s">
        <v>405</v>
      </c>
      <c r="C253514" s="8" t="s">
        <v>17196</v>
      </c>
      <c r="D253514" s="9" t="s">
        <v>793375</v>
      </c>
    </row>
    <row r="253515" spans="1:4" x14ac:dyDescent="0.3">
      <c r="A253515" s="4" t="s">
        <v>1113</v>
      </c>
      <c r="B253515" s="5" t="s">
        <v>405</v>
      </c>
      <c r="C253515" s="5" t="s">
        <v>17198</v>
      </c>
      <c r="D253515" s="6" t="s">
        <v>793375</v>
      </c>
    </row>
    <row r="253516" spans="1:4" x14ac:dyDescent="0.3">
      <c r="A253516" s="7" t="s">
        <v>1113</v>
      </c>
      <c r="B253516" s="8" t="s">
        <v>405</v>
      </c>
      <c r="C253516" s="8" t="s">
        <v>17200</v>
      </c>
      <c r="D253516" s="9" t="s">
        <v>793375</v>
      </c>
    </row>
    <row r="253517" spans="1:4" x14ac:dyDescent="0.3">
      <c r="A253517" s="4" t="s">
        <v>1113</v>
      </c>
      <c r="B253517" s="5" t="s">
        <v>405</v>
      </c>
      <c r="C253517" s="5" t="s">
        <v>17202</v>
      </c>
      <c r="D253517" s="6" t="s">
        <v>793375</v>
      </c>
    </row>
    <row r="253518" spans="1:4" x14ac:dyDescent="0.3">
      <c r="A253518" s="7" t="s">
        <v>1113</v>
      </c>
      <c r="B253518" s="8" t="s">
        <v>405</v>
      </c>
      <c r="C253518" s="8" t="s">
        <v>17204</v>
      </c>
      <c r="D253518" s="9" t="s">
        <v>793375</v>
      </c>
    </row>
    <row r="253519" spans="1:4" x14ac:dyDescent="0.3">
      <c r="A253519" s="4" t="s">
        <v>1113</v>
      </c>
      <c r="B253519" s="5" t="s">
        <v>405</v>
      </c>
      <c r="C253519" s="5" t="s">
        <v>17206</v>
      </c>
      <c r="D253519" s="6" t="s">
        <v>793375</v>
      </c>
    </row>
    <row r="253520" spans="1:4" x14ac:dyDescent="0.3">
      <c r="A253520" s="7" t="s">
        <v>1113</v>
      </c>
      <c r="B253520" s="8" t="s">
        <v>405</v>
      </c>
      <c r="C253520" s="8" t="s">
        <v>17208</v>
      </c>
      <c r="D253520" s="9" t="s">
        <v>793375</v>
      </c>
    </row>
    <row r="253521" spans="1:4" x14ac:dyDescent="0.3">
      <c r="A253521" s="4" t="s">
        <v>1113</v>
      </c>
      <c r="B253521" s="5" t="s">
        <v>405</v>
      </c>
      <c r="C253521" s="5" t="s">
        <v>17210</v>
      </c>
      <c r="D253521" s="6" t="s">
        <v>793375</v>
      </c>
    </row>
    <row r="253522" spans="1:4" x14ac:dyDescent="0.3">
      <c r="A253522" s="7" t="s">
        <v>1113</v>
      </c>
      <c r="B253522" s="8" t="s">
        <v>405</v>
      </c>
      <c r="C253522" s="8" t="s">
        <v>17212</v>
      </c>
      <c r="D253522" s="9" t="s">
        <v>793375</v>
      </c>
    </row>
    <row r="253523" spans="1:4" x14ac:dyDescent="0.3">
      <c r="A253523" s="4" t="s">
        <v>1113</v>
      </c>
      <c r="B253523" s="5" t="s">
        <v>405</v>
      </c>
      <c r="C253523" s="5" t="s">
        <v>17214</v>
      </c>
      <c r="D253523" s="6" t="s">
        <v>793375</v>
      </c>
    </row>
    <row r="253524" spans="1:4" x14ac:dyDescent="0.3">
      <c r="A253524" s="7" t="s">
        <v>1113</v>
      </c>
      <c r="B253524" s="8" t="s">
        <v>405</v>
      </c>
      <c r="C253524" s="8" t="s">
        <v>17216</v>
      </c>
      <c r="D253524" s="9" t="s">
        <v>793375</v>
      </c>
    </row>
    <row r="253525" spans="1:4" x14ac:dyDescent="0.3">
      <c r="A253525" s="4" t="s">
        <v>1113</v>
      </c>
      <c r="B253525" s="5" t="s">
        <v>405</v>
      </c>
      <c r="C253525" s="5" t="s">
        <v>17218</v>
      </c>
      <c r="D253525" s="6" t="s">
        <v>793375</v>
      </c>
    </row>
    <row r="253526" spans="1:4" x14ac:dyDescent="0.3">
      <c r="A253526" s="7" t="s">
        <v>1113</v>
      </c>
      <c r="B253526" s="8" t="s">
        <v>405</v>
      </c>
      <c r="C253526" s="8" t="s">
        <v>17220</v>
      </c>
      <c r="D253526" s="9" t="s">
        <v>793375</v>
      </c>
    </row>
    <row r="253527" spans="1:4" x14ac:dyDescent="0.3">
      <c r="A253527" s="4" t="s">
        <v>1113</v>
      </c>
      <c r="B253527" s="5" t="s">
        <v>405</v>
      </c>
      <c r="C253527" s="5" t="s">
        <v>17222</v>
      </c>
      <c r="D253527" s="6" t="s">
        <v>793375</v>
      </c>
    </row>
    <row r="253528" spans="1:4" x14ac:dyDescent="0.3">
      <c r="A253528" s="7" t="s">
        <v>1113</v>
      </c>
      <c r="B253528" s="8" t="s">
        <v>405</v>
      </c>
      <c r="C253528" s="8" t="s">
        <v>17224</v>
      </c>
      <c r="D253528" s="9" t="s">
        <v>793375</v>
      </c>
    </row>
    <row r="253529" spans="1:4" x14ac:dyDescent="0.3">
      <c r="A253529" s="4" t="s">
        <v>1113</v>
      </c>
      <c r="B253529" s="5" t="s">
        <v>405</v>
      </c>
      <c r="C253529" s="5" t="s">
        <v>17226</v>
      </c>
      <c r="D253529" s="6" t="s">
        <v>793375</v>
      </c>
    </row>
    <row r="253530" spans="1:4" x14ac:dyDescent="0.3">
      <c r="A253530" s="7" t="s">
        <v>1113</v>
      </c>
      <c r="B253530" s="8" t="s">
        <v>405</v>
      </c>
      <c r="C253530" s="8" t="s">
        <v>17228</v>
      </c>
      <c r="D253530" s="9" t="s">
        <v>793375</v>
      </c>
    </row>
    <row r="253531" spans="1:4" x14ac:dyDescent="0.3">
      <c r="A253531" s="4" t="s">
        <v>1113</v>
      </c>
      <c r="B253531" s="5" t="s">
        <v>405</v>
      </c>
      <c r="C253531" s="5" t="s">
        <v>17230</v>
      </c>
      <c r="D253531" s="6" t="s">
        <v>793375</v>
      </c>
    </row>
    <row r="253532" spans="1:4" x14ac:dyDescent="0.3">
      <c r="A253532" s="7" t="s">
        <v>1113</v>
      </c>
      <c r="B253532" s="8" t="s">
        <v>405</v>
      </c>
      <c r="C253532" s="8" t="s">
        <v>17232</v>
      </c>
      <c r="D253532" s="9" t="s">
        <v>793375</v>
      </c>
    </row>
    <row r="253533" spans="1:4" x14ac:dyDescent="0.3">
      <c r="A253533" s="4" t="s">
        <v>1113</v>
      </c>
      <c r="B253533" s="5" t="s">
        <v>405</v>
      </c>
      <c r="C253533" s="5" t="s">
        <v>17234</v>
      </c>
      <c r="D253533" s="6" t="s">
        <v>793375</v>
      </c>
    </row>
    <row r="253534" spans="1:4" x14ac:dyDescent="0.3">
      <c r="A253534" s="7" t="s">
        <v>1113</v>
      </c>
      <c r="B253534" s="8" t="s">
        <v>405</v>
      </c>
      <c r="C253534" s="8" t="s">
        <v>17236</v>
      </c>
      <c r="D253534" s="9" t="s">
        <v>793375</v>
      </c>
    </row>
    <row r="253535" spans="1:4" x14ac:dyDescent="0.3">
      <c r="A253535" s="4" t="s">
        <v>1113</v>
      </c>
      <c r="B253535" s="5" t="s">
        <v>405</v>
      </c>
      <c r="C253535" s="5" t="s">
        <v>17238</v>
      </c>
      <c r="D253535" s="6" t="s">
        <v>793375</v>
      </c>
    </row>
    <row r="253536" spans="1:4" x14ac:dyDescent="0.3">
      <c r="A253536" s="7" t="s">
        <v>1113</v>
      </c>
      <c r="B253536" s="8" t="s">
        <v>405</v>
      </c>
      <c r="C253536" s="8" t="s">
        <v>17240</v>
      </c>
      <c r="D253536" s="9" t="s">
        <v>793375</v>
      </c>
    </row>
    <row r="253537" spans="1:4" x14ac:dyDescent="0.3">
      <c r="A253537" s="4" t="s">
        <v>1113</v>
      </c>
      <c r="B253537" s="5" t="s">
        <v>405</v>
      </c>
      <c r="C253537" s="5" t="s">
        <v>17242</v>
      </c>
      <c r="D253537" s="6" t="s">
        <v>793375</v>
      </c>
    </row>
    <row r="253538" spans="1:4" x14ac:dyDescent="0.3">
      <c r="A253538" s="7" t="s">
        <v>1113</v>
      </c>
      <c r="B253538" s="8" t="s">
        <v>405</v>
      </c>
      <c r="C253538" s="8" t="s">
        <v>17244</v>
      </c>
      <c r="D253538" s="9" t="s">
        <v>793375</v>
      </c>
    </row>
    <row r="253539" spans="1:4" x14ac:dyDescent="0.3">
      <c r="A253539" s="4" t="s">
        <v>1113</v>
      </c>
      <c r="B253539" s="5" t="s">
        <v>405</v>
      </c>
      <c r="C253539" s="5" t="s">
        <v>17246</v>
      </c>
      <c r="D253539" s="6" t="s">
        <v>793375</v>
      </c>
    </row>
    <row r="253540" spans="1:4" x14ac:dyDescent="0.3">
      <c r="A253540" s="7" t="s">
        <v>1113</v>
      </c>
      <c r="B253540" s="8" t="s">
        <v>405</v>
      </c>
      <c r="C253540" s="8" t="s">
        <v>17248</v>
      </c>
      <c r="D253540" s="9" t="s">
        <v>793375</v>
      </c>
    </row>
    <row r="253541" spans="1:4" x14ac:dyDescent="0.3">
      <c r="A253541" s="4" t="s">
        <v>1113</v>
      </c>
      <c r="B253541" s="5" t="s">
        <v>405</v>
      </c>
      <c r="C253541" s="5" t="s">
        <v>17250</v>
      </c>
      <c r="D253541" s="6" t="s">
        <v>793375</v>
      </c>
    </row>
    <row r="253542" spans="1:4" x14ac:dyDescent="0.3">
      <c r="A253542" s="7" t="s">
        <v>1113</v>
      </c>
      <c r="B253542" s="8" t="s">
        <v>405</v>
      </c>
      <c r="C253542" s="8" t="s">
        <v>17252</v>
      </c>
      <c r="D253542" s="9" t="s">
        <v>793375</v>
      </c>
    </row>
    <row r="253543" spans="1:4" x14ac:dyDescent="0.3">
      <c r="A253543" s="4" t="s">
        <v>1113</v>
      </c>
      <c r="B253543" s="5" t="s">
        <v>405</v>
      </c>
      <c r="C253543" s="5" t="s">
        <v>17254</v>
      </c>
      <c r="D253543" s="6" t="s">
        <v>793375</v>
      </c>
    </row>
    <row r="253544" spans="1:4" x14ac:dyDescent="0.3">
      <c r="A253544" s="7" t="s">
        <v>1113</v>
      </c>
      <c r="B253544" s="8" t="s">
        <v>405</v>
      </c>
      <c r="C253544" s="8" t="s">
        <v>17256</v>
      </c>
      <c r="D253544" s="9" t="s">
        <v>793375</v>
      </c>
    </row>
    <row r="253545" spans="1:4" x14ac:dyDescent="0.3">
      <c r="A253545" s="4" t="s">
        <v>1113</v>
      </c>
      <c r="B253545" s="5" t="s">
        <v>405</v>
      </c>
      <c r="C253545" s="5" t="s">
        <v>17258</v>
      </c>
      <c r="D253545" s="6" t="s">
        <v>793375</v>
      </c>
    </row>
    <row r="253546" spans="1:4" x14ac:dyDescent="0.3">
      <c r="A253546" s="7" t="s">
        <v>1113</v>
      </c>
      <c r="B253546" s="8" t="s">
        <v>405</v>
      </c>
      <c r="C253546" s="8" t="s">
        <v>17260</v>
      </c>
      <c r="D253546" s="9" t="s">
        <v>793375</v>
      </c>
    </row>
    <row r="253547" spans="1:4" x14ac:dyDescent="0.3">
      <c r="A253547" s="4" t="s">
        <v>1113</v>
      </c>
      <c r="B253547" s="5" t="s">
        <v>405</v>
      </c>
      <c r="C253547" s="5" t="s">
        <v>17262</v>
      </c>
      <c r="D253547" s="6" t="s">
        <v>793375</v>
      </c>
    </row>
    <row r="253548" spans="1:4" x14ac:dyDescent="0.3">
      <c r="A253548" s="7" t="s">
        <v>1113</v>
      </c>
      <c r="B253548" s="8" t="s">
        <v>405</v>
      </c>
      <c r="C253548" s="8" t="s">
        <v>17264</v>
      </c>
      <c r="D253548" s="9" t="s">
        <v>793375</v>
      </c>
    </row>
    <row r="253549" spans="1:4" x14ac:dyDescent="0.3">
      <c r="A253549" s="4" t="s">
        <v>1113</v>
      </c>
      <c r="B253549" s="5" t="s">
        <v>405</v>
      </c>
      <c r="C253549" s="5" t="s">
        <v>17266</v>
      </c>
      <c r="D253549" s="6" t="s">
        <v>793375</v>
      </c>
    </row>
    <row r="253550" spans="1:4" x14ac:dyDescent="0.3">
      <c r="A253550" s="7" t="s">
        <v>1113</v>
      </c>
      <c r="B253550" s="8" t="s">
        <v>405</v>
      </c>
      <c r="C253550" s="8" t="s">
        <v>17268</v>
      </c>
      <c r="D253550" s="9" t="s">
        <v>793375</v>
      </c>
    </row>
    <row r="253551" spans="1:4" x14ac:dyDescent="0.3">
      <c r="A253551" s="4" t="s">
        <v>1113</v>
      </c>
      <c r="B253551" s="5" t="s">
        <v>405</v>
      </c>
      <c r="C253551" s="5" t="s">
        <v>17270</v>
      </c>
      <c r="D253551" s="6" t="s">
        <v>793375</v>
      </c>
    </row>
    <row r="253552" spans="1:4" x14ac:dyDescent="0.3">
      <c r="A253552" s="7" t="s">
        <v>1113</v>
      </c>
      <c r="B253552" s="8" t="s">
        <v>405</v>
      </c>
      <c r="C253552" s="8" t="s">
        <v>17272</v>
      </c>
      <c r="D253552" s="9" t="s">
        <v>793375</v>
      </c>
    </row>
    <row r="253553" spans="1:4" x14ac:dyDescent="0.3">
      <c r="A253553" s="4" t="s">
        <v>1113</v>
      </c>
      <c r="B253553" s="5" t="s">
        <v>405</v>
      </c>
      <c r="C253553" s="5" t="s">
        <v>17274</v>
      </c>
      <c r="D253553" s="6" t="s">
        <v>793375</v>
      </c>
    </row>
    <row r="253554" spans="1:4" x14ac:dyDescent="0.3">
      <c r="A253554" s="7" t="s">
        <v>1113</v>
      </c>
      <c r="B253554" s="8" t="s">
        <v>405</v>
      </c>
      <c r="C253554" s="8" t="s">
        <v>17276</v>
      </c>
      <c r="D253554" s="9" t="s">
        <v>793375</v>
      </c>
    </row>
    <row r="253555" spans="1:4" x14ac:dyDescent="0.3">
      <c r="A253555" s="4" t="s">
        <v>1113</v>
      </c>
      <c r="B253555" s="5" t="s">
        <v>405</v>
      </c>
      <c r="C253555" s="5" t="s">
        <v>17278</v>
      </c>
      <c r="D253555" s="6" t="s">
        <v>793375</v>
      </c>
    </row>
    <row r="253556" spans="1:4" x14ac:dyDescent="0.3">
      <c r="A253556" s="7" t="s">
        <v>1113</v>
      </c>
      <c r="B253556" s="8" t="s">
        <v>405</v>
      </c>
      <c r="C253556" s="8" t="s">
        <v>17280</v>
      </c>
      <c r="D253556" s="9" t="s">
        <v>793375</v>
      </c>
    </row>
    <row r="253557" spans="1:4" x14ac:dyDescent="0.3">
      <c r="A253557" s="4" t="s">
        <v>1113</v>
      </c>
      <c r="B253557" s="5" t="s">
        <v>405</v>
      </c>
      <c r="C253557" s="5" t="s">
        <v>17282</v>
      </c>
      <c r="D253557" s="6" t="s">
        <v>793375</v>
      </c>
    </row>
    <row r="253558" spans="1:4" x14ac:dyDescent="0.3">
      <c r="A253558" s="7" t="s">
        <v>1113</v>
      </c>
      <c r="B253558" s="8" t="s">
        <v>405</v>
      </c>
      <c r="C253558" s="8" t="s">
        <v>17284</v>
      </c>
      <c r="D253558" s="9" t="s">
        <v>793375</v>
      </c>
    </row>
    <row r="253559" spans="1:4" x14ac:dyDescent="0.3">
      <c r="A253559" s="4" t="s">
        <v>1113</v>
      </c>
      <c r="B253559" s="5" t="s">
        <v>405</v>
      </c>
      <c r="C253559" s="5" t="s">
        <v>17286</v>
      </c>
      <c r="D253559" s="6" t="s">
        <v>793375</v>
      </c>
    </row>
    <row r="253560" spans="1:4" x14ac:dyDescent="0.3">
      <c r="A253560" s="7" t="s">
        <v>1113</v>
      </c>
      <c r="B253560" s="8" t="s">
        <v>405</v>
      </c>
      <c r="C253560" s="8" t="s">
        <v>17288</v>
      </c>
      <c r="D253560" s="9" t="s">
        <v>793375</v>
      </c>
    </row>
    <row r="253561" spans="1:4" x14ac:dyDescent="0.3">
      <c r="A253561" s="4" t="s">
        <v>1113</v>
      </c>
      <c r="B253561" s="5" t="s">
        <v>405</v>
      </c>
      <c r="C253561" s="5" t="s">
        <v>17290</v>
      </c>
      <c r="D253561" s="6" t="s">
        <v>793375</v>
      </c>
    </row>
    <row r="253562" spans="1:4" x14ac:dyDescent="0.3">
      <c r="A253562" s="7" t="s">
        <v>1113</v>
      </c>
      <c r="B253562" s="8" t="s">
        <v>405</v>
      </c>
      <c r="C253562" s="8" t="s">
        <v>17292</v>
      </c>
      <c r="D253562" s="9" t="s">
        <v>793375</v>
      </c>
    </row>
    <row r="253563" spans="1:4" x14ac:dyDescent="0.3">
      <c r="A253563" s="4" t="s">
        <v>1113</v>
      </c>
      <c r="B253563" s="5" t="s">
        <v>405</v>
      </c>
      <c r="C253563" s="5" t="s">
        <v>17294</v>
      </c>
      <c r="D253563" s="6" t="s">
        <v>793375</v>
      </c>
    </row>
    <row r="253564" spans="1:4" x14ac:dyDescent="0.3">
      <c r="A253564" s="7" t="s">
        <v>1113</v>
      </c>
      <c r="B253564" s="8" t="s">
        <v>405</v>
      </c>
      <c r="C253564" s="8" t="s">
        <v>17296</v>
      </c>
      <c r="D253564" s="9" t="s">
        <v>793375</v>
      </c>
    </row>
    <row r="253565" spans="1:4" x14ac:dyDescent="0.3">
      <c r="A253565" s="4" t="s">
        <v>1113</v>
      </c>
      <c r="B253565" s="5" t="s">
        <v>405</v>
      </c>
      <c r="C253565" s="5" t="s">
        <v>17298</v>
      </c>
      <c r="D253565" s="6" t="s">
        <v>793375</v>
      </c>
    </row>
    <row r="253566" spans="1:4" x14ac:dyDescent="0.3">
      <c r="A253566" s="7" t="s">
        <v>1113</v>
      </c>
      <c r="B253566" s="8" t="s">
        <v>405</v>
      </c>
      <c r="C253566" s="8" t="s">
        <v>17300</v>
      </c>
      <c r="D253566" s="9" t="s">
        <v>793375</v>
      </c>
    </row>
    <row r="253567" spans="1:4" x14ac:dyDescent="0.3">
      <c r="A253567" s="4" t="s">
        <v>1113</v>
      </c>
      <c r="B253567" s="5" t="s">
        <v>405</v>
      </c>
      <c r="C253567" s="5" t="s">
        <v>17302</v>
      </c>
      <c r="D253567" s="6" t="s">
        <v>793375</v>
      </c>
    </row>
    <row r="253568" spans="1:4" x14ac:dyDescent="0.3">
      <c r="A253568" s="7" t="s">
        <v>1113</v>
      </c>
      <c r="B253568" s="8" t="s">
        <v>405</v>
      </c>
      <c r="C253568" s="8" t="s">
        <v>17304</v>
      </c>
      <c r="D253568" s="9" t="s">
        <v>793375</v>
      </c>
    </row>
    <row r="253569" spans="1:4" x14ac:dyDescent="0.3">
      <c r="A253569" s="4" t="s">
        <v>1113</v>
      </c>
      <c r="B253569" s="5" t="s">
        <v>405</v>
      </c>
      <c r="C253569" s="5" t="s">
        <v>17306</v>
      </c>
      <c r="D253569" s="6" t="s">
        <v>793375</v>
      </c>
    </row>
    <row r="253570" spans="1:4" x14ac:dyDescent="0.3">
      <c r="A253570" s="7" t="s">
        <v>1113</v>
      </c>
      <c r="B253570" s="8" t="s">
        <v>405</v>
      </c>
      <c r="C253570" s="8" t="s">
        <v>17308</v>
      </c>
      <c r="D253570" s="9" t="s">
        <v>793375</v>
      </c>
    </row>
    <row r="253571" spans="1:4" x14ac:dyDescent="0.3">
      <c r="A253571" s="4" t="s">
        <v>1113</v>
      </c>
      <c r="B253571" s="5" t="s">
        <v>405</v>
      </c>
      <c r="C253571" s="5" t="s">
        <v>17310</v>
      </c>
      <c r="D253571" s="6" t="s">
        <v>793375</v>
      </c>
    </row>
    <row r="253572" spans="1:4" x14ac:dyDescent="0.3">
      <c r="A253572" s="7" t="s">
        <v>1113</v>
      </c>
      <c r="B253572" s="8" t="s">
        <v>405</v>
      </c>
      <c r="C253572" s="8" t="s">
        <v>17312</v>
      </c>
      <c r="D253572" s="9" t="s">
        <v>793375</v>
      </c>
    </row>
    <row r="253573" spans="1:4" x14ac:dyDescent="0.3">
      <c r="A253573" s="4" t="s">
        <v>1113</v>
      </c>
      <c r="B253573" s="5" t="s">
        <v>405</v>
      </c>
      <c r="C253573" s="5" t="s">
        <v>17314</v>
      </c>
      <c r="D253573" s="6" t="s">
        <v>793375</v>
      </c>
    </row>
    <row r="253574" spans="1:4" x14ac:dyDescent="0.3">
      <c r="A253574" s="7" t="s">
        <v>1113</v>
      </c>
      <c r="B253574" s="8" t="s">
        <v>405</v>
      </c>
      <c r="C253574" s="8" t="s">
        <v>17316</v>
      </c>
      <c r="D253574" s="9" t="s">
        <v>793375</v>
      </c>
    </row>
    <row r="253575" spans="1:4" x14ac:dyDescent="0.3">
      <c r="A253575" s="4" t="s">
        <v>1113</v>
      </c>
      <c r="B253575" s="5" t="s">
        <v>405</v>
      </c>
      <c r="C253575" s="5" t="s">
        <v>17318</v>
      </c>
      <c r="D253575" s="6" t="s">
        <v>793375</v>
      </c>
    </row>
    <row r="253576" spans="1:4" x14ac:dyDescent="0.3">
      <c r="A253576" s="7" t="s">
        <v>1113</v>
      </c>
      <c r="B253576" s="8" t="s">
        <v>405</v>
      </c>
      <c r="C253576" s="8" t="s">
        <v>17320</v>
      </c>
      <c r="D253576" s="9" t="s">
        <v>793375</v>
      </c>
    </row>
    <row r="253577" spans="1:4" x14ac:dyDescent="0.3">
      <c r="A253577" s="4" t="s">
        <v>1113</v>
      </c>
      <c r="B253577" s="5" t="s">
        <v>405</v>
      </c>
      <c r="C253577" s="5" t="s">
        <v>17322</v>
      </c>
      <c r="D253577" s="6" t="s">
        <v>793375</v>
      </c>
    </row>
    <row r="253578" spans="1:4" x14ac:dyDescent="0.3">
      <c r="A253578" s="7" t="s">
        <v>1113</v>
      </c>
      <c r="B253578" s="8" t="s">
        <v>405</v>
      </c>
      <c r="C253578" s="8" t="s">
        <v>17324</v>
      </c>
      <c r="D253578" s="9" t="s">
        <v>793375</v>
      </c>
    </row>
    <row r="253579" spans="1:4" x14ac:dyDescent="0.3">
      <c r="A253579" s="4" t="s">
        <v>1113</v>
      </c>
      <c r="B253579" s="5" t="s">
        <v>405</v>
      </c>
      <c r="C253579" s="5" t="s">
        <v>17326</v>
      </c>
      <c r="D253579" s="6" t="s">
        <v>793375</v>
      </c>
    </row>
    <row r="253580" spans="1:4" x14ac:dyDescent="0.3">
      <c r="A253580" s="7" t="s">
        <v>1113</v>
      </c>
      <c r="B253580" s="8" t="s">
        <v>405</v>
      </c>
      <c r="C253580" s="8" t="s">
        <v>17328</v>
      </c>
      <c r="D253580" s="9" t="s">
        <v>793375</v>
      </c>
    </row>
    <row r="253581" spans="1:4" x14ac:dyDescent="0.3">
      <c r="A253581" s="4" t="s">
        <v>1113</v>
      </c>
      <c r="B253581" s="5" t="s">
        <v>405</v>
      </c>
      <c r="C253581" s="5" t="s">
        <v>17330</v>
      </c>
      <c r="D253581" s="6" t="s">
        <v>793375</v>
      </c>
    </row>
    <row r="253582" spans="1:4" x14ac:dyDescent="0.3">
      <c r="A253582" s="7" t="s">
        <v>1113</v>
      </c>
      <c r="B253582" s="8" t="s">
        <v>405</v>
      </c>
      <c r="C253582" s="8" t="s">
        <v>17332</v>
      </c>
      <c r="D253582" s="9" t="s">
        <v>793375</v>
      </c>
    </row>
    <row r="253583" spans="1:4" x14ac:dyDescent="0.3">
      <c r="A253583" s="4" t="s">
        <v>1113</v>
      </c>
      <c r="B253583" s="5" t="s">
        <v>405</v>
      </c>
      <c r="C253583" s="5" t="s">
        <v>17334</v>
      </c>
      <c r="D253583" s="6" t="s">
        <v>793375</v>
      </c>
    </row>
    <row r="253584" spans="1:4" x14ac:dyDescent="0.3">
      <c r="A253584" s="7" t="s">
        <v>1113</v>
      </c>
      <c r="B253584" s="8" t="s">
        <v>405</v>
      </c>
      <c r="C253584" s="8" t="s">
        <v>17336</v>
      </c>
      <c r="D253584" s="9" t="s">
        <v>793375</v>
      </c>
    </row>
    <row r="253585" spans="1:4" x14ac:dyDescent="0.3">
      <c r="A253585" s="4" t="s">
        <v>1113</v>
      </c>
      <c r="B253585" s="5" t="s">
        <v>405</v>
      </c>
      <c r="C253585" s="5" t="s">
        <v>17338</v>
      </c>
      <c r="D253585" s="6" t="s">
        <v>793375</v>
      </c>
    </row>
    <row r="253586" spans="1:4" x14ac:dyDescent="0.3">
      <c r="A253586" s="7" t="s">
        <v>1113</v>
      </c>
      <c r="B253586" s="8" t="s">
        <v>405</v>
      </c>
      <c r="C253586" s="8" t="s">
        <v>17340</v>
      </c>
      <c r="D253586" s="9" t="s">
        <v>793375</v>
      </c>
    </row>
    <row r="253587" spans="1:4" x14ac:dyDescent="0.3">
      <c r="A253587" s="4" t="s">
        <v>1113</v>
      </c>
      <c r="B253587" s="5" t="s">
        <v>405</v>
      </c>
      <c r="C253587" s="5" t="s">
        <v>17342</v>
      </c>
      <c r="D253587" s="6" t="s">
        <v>793375</v>
      </c>
    </row>
    <row r="253588" spans="1:4" x14ac:dyDescent="0.3">
      <c r="A253588" s="7" t="s">
        <v>1113</v>
      </c>
      <c r="B253588" s="8" t="s">
        <v>405</v>
      </c>
      <c r="C253588" s="8" t="s">
        <v>17344</v>
      </c>
      <c r="D253588" s="9" t="s">
        <v>793375</v>
      </c>
    </row>
    <row r="253589" spans="1:4" x14ac:dyDescent="0.3">
      <c r="A253589" s="4" t="s">
        <v>1113</v>
      </c>
      <c r="B253589" s="5" t="s">
        <v>405</v>
      </c>
      <c r="C253589" s="5" t="s">
        <v>17346</v>
      </c>
      <c r="D253589" s="6" t="s">
        <v>793375</v>
      </c>
    </row>
    <row r="253590" spans="1:4" x14ac:dyDescent="0.3">
      <c r="A253590" s="7" t="s">
        <v>1113</v>
      </c>
      <c r="B253590" s="8" t="s">
        <v>405</v>
      </c>
      <c r="C253590" s="8" t="s">
        <v>17348</v>
      </c>
      <c r="D253590" s="9" t="s">
        <v>793375</v>
      </c>
    </row>
    <row r="253591" spans="1:4" x14ac:dyDescent="0.3">
      <c r="A253591" s="4" t="s">
        <v>1113</v>
      </c>
      <c r="B253591" s="5" t="s">
        <v>405</v>
      </c>
      <c r="C253591" s="5" t="s">
        <v>17350</v>
      </c>
      <c r="D253591" s="6" t="s">
        <v>793375</v>
      </c>
    </row>
    <row r="253592" spans="1:4" x14ac:dyDescent="0.3">
      <c r="A253592" s="7" t="s">
        <v>1113</v>
      </c>
      <c r="B253592" s="8" t="s">
        <v>405</v>
      </c>
      <c r="C253592" s="8" t="s">
        <v>17352</v>
      </c>
      <c r="D253592" s="9" t="s">
        <v>793375</v>
      </c>
    </row>
    <row r="253593" spans="1:4" x14ac:dyDescent="0.3">
      <c r="A253593" s="4" t="s">
        <v>1113</v>
      </c>
      <c r="B253593" s="5" t="s">
        <v>405</v>
      </c>
      <c r="C253593" s="5" t="s">
        <v>17354</v>
      </c>
      <c r="D253593" s="6" t="s">
        <v>793375</v>
      </c>
    </row>
    <row r="253594" spans="1:4" x14ac:dyDescent="0.3">
      <c r="A253594" s="7" t="s">
        <v>1113</v>
      </c>
      <c r="B253594" s="8" t="s">
        <v>405</v>
      </c>
      <c r="C253594" s="8" t="s">
        <v>17356</v>
      </c>
      <c r="D253594" s="9" t="s">
        <v>793375</v>
      </c>
    </row>
    <row r="253595" spans="1:4" x14ac:dyDescent="0.3">
      <c r="A253595" s="4" t="s">
        <v>1113</v>
      </c>
      <c r="B253595" s="5" t="s">
        <v>405</v>
      </c>
      <c r="C253595" s="5" t="s">
        <v>17358</v>
      </c>
      <c r="D253595" s="6" t="s">
        <v>793375</v>
      </c>
    </row>
    <row r="253596" spans="1:4" x14ac:dyDescent="0.3">
      <c r="A253596" s="7" t="s">
        <v>1113</v>
      </c>
      <c r="B253596" s="8" t="s">
        <v>405</v>
      </c>
      <c r="C253596" s="8" t="s">
        <v>17360</v>
      </c>
      <c r="D253596" s="9" t="s">
        <v>793375</v>
      </c>
    </row>
    <row r="253597" spans="1:4" x14ac:dyDescent="0.3">
      <c r="A253597" s="4" t="s">
        <v>1113</v>
      </c>
      <c r="B253597" s="5" t="s">
        <v>405</v>
      </c>
      <c r="C253597" s="5" t="s">
        <v>17362</v>
      </c>
      <c r="D253597" s="6" t="s">
        <v>793375</v>
      </c>
    </row>
    <row r="253598" spans="1:4" x14ac:dyDescent="0.3">
      <c r="A253598" s="7" t="s">
        <v>1113</v>
      </c>
      <c r="B253598" s="8" t="s">
        <v>405</v>
      </c>
      <c r="C253598" s="8" t="s">
        <v>17364</v>
      </c>
      <c r="D253598" s="9" t="s">
        <v>793375</v>
      </c>
    </row>
    <row r="253599" spans="1:4" x14ac:dyDescent="0.3">
      <c r="A253599" s="4" t="s">
        <v>1113</v>
      </c>
      <c r="B253599" s="5" t="s">
        <v>405</v>
      </c>
      <c r="C253599" s="5" t="s">
        <v>17366</v>
      </c>
      <c r="D253599" s="6" t="s">
        <v>793375</v>
      </c>
    </row>
    <row r="253600" spans="1:4" x14ac:dyDescent="0.3">
      <c r="A253600" s="7" t="s">
        <v>1113</v>
      </c>
      <c r="B253600" s="8" t="s">
        <v>405</v>
      </c>
      <c r="C253600" s="8" t="s">
        <v>17368</v>
      </c>
      <c r="D253600" s="9" t="s">
        <v>793375</v>
      </c>
    </row>
    <row r="253601" spans="1:4" x14ac:dyDescent="0.3">
      <c r="A253601" s="4" t="s">
        <v>1113</v>
      </c>
      <c r="B253601" s="5" t="s">
        <v>405</v>
      </c>
      <c r="C253601" s="5" t="s">
        <v>17370</v>
      </c>
      <c r="D253601" s="6" t="s">
        <v>793375</v>
      </c>
    </row>
    <row r="253602" spans="1:4" x14ac:dyDescent="0.3">
      <c r="A253602" s="7" t="s">
        <v>1113</v>
      </c>
      <c r="B253602" s="8" t="s">
        <v>405</v>
      </c>
      <c r="C253602" s="8" t="s">
        <v>17372</v>
      </c>
      <c r="D253602" s="9" t="s">
        <v>793375</v>
      </c>
    </row>
    <row r="253603" spans="1:4" x14ac:dyDescent="0.3">
      <c r="A253603" s="4" t="s">
        <v>1113</v>
      </c>
      <c r="B253603" s="5" t="s">
        <v>405</v>
      </c>
      <c r="C253603" s="5" t="s">
        <v>17374</v>
      </c>
      <c r="D253603" s="6" t="s">
        <v>793375</v>
      </c>
    </row>
    <row r="253604" spans="1:4" x14ac:dyDescent="0.3">
      <c r="A253604" s="7" t="s">
        <v>1113</v>
      </c>
      <c r="B253604" s="8" t="s">
        <v>405</v>
      </c>
      <c r="C253604" s="8" t="s">
        <v>17376</v>
      </c>
      <c r="D253604" s="9" t="s">
        <v>793375</v>
      </c>
    </row>
    <row r="253605" spans="1:4" x14ac:dyDescent="0.3">
      <c r="A253605" s="4" t="s">
        <v>1113</v>
      </c>
      <c r="B253605" s="5" t="s">
        <v>405</v>
      </c>
      <c r="C253605" s="5" t="s">
        <v>17378</v>
      </c>
      <c r="D253605" s="6" t="s">
        <v>793375</v>
      </c>
    </row>
    <row r="253606" spans="1:4" x14ac:dyDescent="0.3">
      <c r="A253606" s="7" t="s">
        <v>1113</v>
      </c>
      <c r="B253606" s="8" t="s">
        <v>405</v>
      </c>
      <c r="C253606" s="8" t="s">
        <v>17380</v>
      </c>
      <c r="D253606" s="9" t="s">
        <v>793375</v>
      </c>
    </row>
    <row r="253607" spans="1:4" x14ac:dyDescent="0.3">
      <c r="A253607" s="4" t="s">
        <v>1113</v>
      </c>
      <c r="B253607" s="5" t="s">
        <v>405</v>
      </c>
      <c r="C253607" s="5" t="s">
        <v>17382</v>
      </c>
      <c r="D253607" s="6" t="s">
        <v>793375</v>
      </c>
    </row>
    <row r="253608" spans="1:4" x14ac:dyDescent="0.3">
      <c r="A253608" s="7" t="s">
        <v>1113</v>
      </c>
      <c r="B253608" s="8" t="s">
        <v>405</v>
      </c>
      <c r="C253608" s="8" t="s">
        <v>17384</v>
      </c>
      <c r="D253608" s="9" t="s">
        <v>793375</v>
      </c>
    </row>
    <row r="253609" spans="1:4" x14ac:dyDescent="0.3">
      <c r="A253609" s="4" t="s">
        <v>1113</v>
      </c>
      <c r="B253609" s="5" t="s">
        <v>405</v>
      </c>
      <c r="C253609" s="5" t="s">
        <v>17386</v>
      </c>
      <c r="D253609" s="6" t="s">
        <v>793375</v>
      </c>
    </row>
    <row r="253610" spans="1:4" x14ac:dyDescent="0.3">
      <c r="A253610" s="7" t="s">
        <v>1113</v>
      </c>
      <c r="B253610" s="8" t="s">
        <v>405</v>
      </c>
      <c r="C253610" s="8" t="s">
        <v>17388</v>
      </c>
      <c r="D253610" s="9" t="s">
        <v>793375</v>
      </c>
    </row>
    <row r="253611" spans="1:4" x14ac:dyDescent="0.3">
      <c r="A253611" s="4" t="s">
        <v>1113</v>
      </c>
      <c r="B253611" s="5" t="s">
        <v>405</v>
      </c>
      <c r="C253611" s="5" t="s">
        <v>17390</v>
      </c>
      <c r="D253611" s="6" t="s">
        <v>793375</v>
      </c>
    </row>
    <row r="253612" spans="1:4" x14ac:dyDescent="0.3">
      <c r="A253612" s="7" t="s">
        <v>1113</v>
      </c>
      <c r="B253612" s="8" t="s">
        <v>405</v>
      </c>
      <c r="C253612" s="8" t="s">
        <v>17392</v>
      </c>
      <c r="D253612" s="9" t="s">
        <v>793375</v>
      </c>
    </row>
    <row r="253613" spans="1:4" x14ac:dyDescent="0.3">
      <c r="A253613" s="4" t="s">
        <v>1113</v>
      </c>
      <c r="B253613" s="5" t="s">
        <v>405</v>
      </c>
      <c r="C253613" s="5" t="s">
        <v>17394</v>
      </c>
      <c r="D253613" s="6" t="s">
        <v>793375</v>
      </c>
    </row>
    <row r="253614" spans="1:4" x14ac:dyDescent="0.3">
      <c r="A253614" s="7" t="s">
        <v>1113</v>
      </c>
      <c r="B253614" s="8" t="s">
        <v>405</v>
      </c>
      <c r="C253614" s="8" t="s">
        <v>17396</v>
      </c>
      <c r="D253614" s="9" t="s">
        <v>793375</v>
      </c>
    </row>
    <row r="253615" spans="1:4" x14ac:dyDescent="0.3">
      <c r="A253615" s="4" t="s">
        <v>1113</v>
      </c>
      <c r="B253615" s="5" t="s">
        <v>405</v>
      </c>
      <c r="C253615" s="5" t="s">
        <v>17398</v>
      </c>
      <c r="D253615" s="6" t="s">
        <v>793375</v>
      </c>
    </row>
    <row r="253616" spans="1:4" x14ac:dyDescent="0.3">
      <c r="A253616" s="7" t="s">
        <v>1113</v>
      </c>
      <c r="B253616" s="8" t="s">
        <v>405</v>
      </c>
      <c r="C253616" s="8" t="s">
        <v>17400</v>
      </c>
      <c r="D253616" s="9" t="s">
        <v>793375</v>
      </c>
    </row>
    <row r="253617" spans="1:4" x14ac:dyDescent="0.3">
      <c r="A253617" s="4" t="s">
        <v>1113</v>
      </c>
      <c r="B253617" s="5" t="s">
        <v>405</v>
      </c>
      <c r="C253617" s="5" t="s">
        <v>17402</v>
      </c>
      <c r="D253617" s="6" t="s">
        <v>793375</v>
      </c>
    </row>
    <row r="253618" spans="1:4" x14ac:dyDescent="0.3">
      <c r="A253618" s="7" t="s">
        <v>1113</v>
      </c>
      <c r="B253618" s="8" t="s">
        <v>405</v>
      </c>
      <c r="C253618" s="8" t="s">
        <v>17404</v>
      </c>
      <c r="D253618" s="9" t="s">
        <v>793375</v>
      </c>
    </row>
    <row r="253619" spans="1:4" x14ac:dyDescent="0.3">
      <c r="A253619" s="4" t="s">
        <v>1113</v>
      </c>
      <c r="B253619" s="5" t="s">
        <v>405</v>
      </c>
      <c r="C253619" s="5" t="s">
        <v>17406</v>
      </c>
      <c r="D253619" s="6" t="s">
        <v>793375</v>
      </c>
    </row>
    <row r="253620" spans="1:4" x14ac:dyDescent="0.3">
      <c r="A253620" s="7" t="s">
        <v>1113</v>
      </c>
      <c r="B253620" s="8" t="s">
        <v>405</v>
      </c>
      <c r="C253620" s="8" t="s">
        <v>17408</v>
      </c>
      <c r="D253620" s="9" t="s">
        <v>793375</v>
      </c>
    </row>
    <row r="253621" spans="1:4" x14ac:dyDescent="0.3">
      <c r="A253621" s="4" t="s">
        <v>1113</v>
      </c>
      <c r="B253621" s="5" t="s">
        <v>405</v>
      </c>
      <c r="C253621" s="5" t="s">
        <v>17410</v>
      </c>
      <c r="D253621" s="6" t="s">
        <v>793375</v>
      </c>
    </row>
    <row r="253622" spans="1:4" x14ac:dyDescent="0.3">
      <c r="A253622" s="7" t="s">
        <v>1113</v>
      </c>
      <c r="B253622" s="8" t="s">
        <v>405</v>
      </c>
      <c r="C253622" s="8" t="s">
        <v>17412</v>
      </c>
      <c r="D253622" s="9" t="s">
        <v>793375</v>
      </c>
    </row>
    <row r="253623" spans="1:4" x14ac:dyDescent="0.3">
      <c r="A253623" s="4" t="s">
        <v>1113</v>
      </c>
      <c r="B253623" s="5" t="s">
        <v>405</v>
      </c>
      <c r="C253623" s="5" t="s">
        <v>17414</v>
      </c>
      <c r="D253623" s="6" t="s">
        <v>793375</v>
      </c>
    </row>
    <row r="253624" spans="1:4" x14ac:dyDescent="0.3">
      <c r="A253624" s="7" t="s">
        <v>1113</v>
      </c>
      <c r="B253624" s="8" t="s">
        <v>405</v>
      </c>
      <c r="C253624" s="8" t="s">
        <v>17416</v>
      </c>
      <c r="D253624" s="9" t="s">
        <v>793375</v>
      </c>
    </row>
    <row r="253625" spans="1:4" x14ac:dyDescent="0.3">
      <c r="A253625" s="4" t="s">
        <v>1113</v>
      </c>
      <c r="B253625" s="5" t="s">
        <v>405</v>
      </c>
      <c r="C253625" s="5" t="s">
        <v>17418</v>
      </c>
      <c r="D253625" s="6" t="s">
        <v>793375</v>
      </c>
    </row>
    <row r="253626" spans="1:4" x14ac:dyDescent="0.3">
      <c r="A253626" s="7" t="s">
        <v>1113</v>
      </c>
      <c r="B253626" s="8" t="s">
        <v>405</v>
      </c>
      <c r="C253626" s="8" t="s">
        <v>17420</v>
      </c>
      <c r="D253626" s="9" t="s">
        <v>793375</v>
      </c>
    </row>
    <row r="253627" spans="1:4" x14ac:dyDescent="0.3">
      <c r="A253627" s="4" t="s">
        <v>1113</v>
      </c>
      <c r="B253627" s="5" t="s">
        <v>405</v>
      </c>
      <c r="C253627" s="5" t="s">
        <v>17422</v>
      </c>
      <c r="D253627" s="6" t="s">
        <v>793375</v>
      </c>
    </row>
    <row r="253628" spans="1:4" x14ac:dyDescent="0.3">
      <c r="A253628" s="7" t="s">
        <v>1113</v>
      </c>
      <c r="B253628" s="8" t="s">
        <v>405</v>
      </c>
      <c r="C253628" s="8" t="s">
        <v>17424</v>
      </c>
      <c r="D253628" s="9" t="s">
        <v>793375</v>
      </c>
    </row>
    <row r="253629" spans="1:4" x14ac:dyDescent="0.3">
      <c r="A253629" s="4" t="s">
        <v>1113</v>
      </c>
      <c r="B253629" s="5" t="s">
        <v>405</v>
      </c>
      <c r="C253629" s="5" t="s">
        <v>17426</v>
      </c>
      <c r="D253629" s="6" t="s">
        <v>793375</v>
      </c>
    </row>
    <row r="253630" spans="1:4" x14ac:dyDescent="0.3">
      <c r="A253630" s="7" t="s">
        <v>1113</v>
      </c>
      <c r="B253630" s="8" t="s">
        <v>405</v>
      </c>
      <c r="C253630" s="8" t="s">
        <v>17428</v>
      </c>
      <c r="D253630" s="9" t="s">
        <v>793375</v>
      </c>
    </row>
    <row r="253631" spans="1:4" x14ac:dyDescent="0.3">
      <c r="A253631" s="4" t="s">
        <v>1113</v>
      </c>
      <c r="B253631" s="5" t="s">
        <v>405</v>
      </c>
      <c r="C253631" s="5" t="s">
        <v>17430</v>
      </c>
      <c r="D253631" s="6" t="s">
        <v>793375</v>
      </c>
    </row>
    <row r="253632" spans="1:4" x14ac:dyDescent="0.3">
      <c r="A253632" s="7" t="s">
        <v>1113</v>
      </c>
      <c r="B253632" s="8" t="s">
        <v>405</v>
      </c>
      <c r="C253632" s="8" t="s">
        <v>17432</v>
      </c>
      <c r="D253632" s="9" t="s">
        <v>793375</v>
      </c>
    </row>
    <row r="253633" spans="1:4" x14ac:dyDescent="0.3">
      <c r="A253633" s="4" t="s">
        <v>1113</v>
      </c>
      <c r="B253633" s="5" t="s">
        <v>405</v>
      </c>
      <c r="C253633" s="5" t="s">
        <v>17434</v>
      </c>
      <c r="D253633" s="6" t="s">
        <v>793375</v>
      </c>
    </row>
    <row r="253634" spans="1:4" x14ac:dyDescent="0.3">
      <c r="A253634" s="7" t="s">
        <v>1113</v>
      </c>
      <c r="B253634" s="8" t="s">
        <v>405</v>
      </c>
      <c r="C253634" s="8" t="s">
        <v>17436</v>
      </c>
      <c r="D253634" s="9" t="s">
        <v>793375</v>
      </c>
    </row>
    <row r="253635" spans="1:4" x14ac:dyDescent="0.3">
      <c r="A253635" s="4" t="s">
        <v>1113</v>
      </c>
      <c r="B253635" s="5" t="s">
        <v>405</v>
      </c>
      <c r="C253635" s="5" t="s">
        <v>17438</v>
      </c>
      <c r="D253635" s="6" t="s">
        <v>793375</v>
      </c>
    </row>
    <row r="253636" spans="1:4" x14ac:dyDescent="0.3">
      <c r="A253636" s="7" t="s">
        <v>1113</v>
      </c>
      <c r="B253636" s="8" t="s">
        <v>405</v>
      </c>
      <c r="C253636" s="8" t="s">
        <v>17440</v>
      </c>
      <c r="D253636" s="9" t="s">
        <v>793375</v>
      </c>
    </row>
    <row r="253637" spans="1:4" x14ac:dyDescent="0.3">
      <c r="A253637" s="4" t="s">
        <v>1113</v>
      </c>
      <c r="B253637" s="5" t="s">
        <v>405</v>
      </c>
      <c r="C253637" s="5" t="s">
        <v>17442</v>
      </c>
      <c r="D253637" s="6" t="s">
        <v>793375</v>
      </c>
    </row>
    <row r="253638" spans="1:4" x14ac:dyDescent="0.3">
      <c r="A253638" s="7" t="s">
        <v>1113</v>
      </c>
      <c r="B253638" s="8" t="s">
        <v>405</v>
      </c>
      <c r="C253638" s="8" t="s">
        <v>17444</v>
      </c>
      <c r="D253638" s="9" t="s">
        <v>793375</v>
      </c>
    </row>
    <row r="253639" spans="1:4" x14ac:dyDescent="0.3">
      <c r="A253639" s="4" t="s">
        <v>1113</v>
      </c>
      <c r="B253639" s="5" t="s">
        <v>405</v>
      </c>
      <c r="C253639" s="5" t="s">
        <v>17446</v>
      </c>
      <c r="D253639" s="6" t="s">
        <v>793375</v>
      </c>
    </row>
    <row r="253640" spans="1:4" x14ac:dyDescent="0.3">
      <c r="A253640" s="7" t="s">
        <v>1113</v>
      </c>
      <c r="B253640" s="8" t="s">
        <v>405</v>
      </c>
      <c r="C253640" s="8" t="s">
        <v>17448</v>
      </c>
      <c r="D253640" s="9" t="s">
        <v>793375</v>
      </c>
    </row>
    <row r="253641" spans="1:4" x14ac:dyDescent="0.3">
      <c r="A253641" s="4" t="s">
        <v>1113</v>
      </c>
      <c r="B253641" s="5" t="s">
        <v>405</v>
      </c>
      <c r="C253641" s="5" t="s">
        <v>17450</v>
      </c>
      <c r="D253641" s="6" t="s">
        <v>793375</v>
      </c>
    </row>
    <row r="253642" spans="1:4" x14ac:dyDescent="0.3">
      <c r="A253642" s="7" t="s">
        <v>1113</v>
      </c>
      <c r="B253642" s="8" t="s">
        <v>405</v>
      </c>
      <c r="C253642" s="8" t="s">
        <v>17452</v>
      </c>
      <c r="D253642" s="9" t="s">
        <v>793375</v>
      </c>
    </row>
    <row r="253643" spans="1:4" x14ac:dyDescent="0.3">
      <c r="A253643" s="4" t="s">
        <v>1113</v>
      </c>
      <c r="B253643" s="5" t="s">
        <v>405</v>
      </c>
      <c r="C253643" s="5" t="s">
        <v>17454</v>
      </c>
      <c r="D253643" s="6" t="s">
        <v>793375</v>
      </c>
    </row>
    <row r="253644" spans="1:4" x14ac:dyDescent="0.3">
      <c r="A253644" s="7" t="s">
        <v>1113</v>
      </c>
      <c r="B253644" s="8" t="s">
        <v>405</v>
      </c>
      <c r="C253644" s="8" t="s">
        <v>17456</v>
      </c>
      <c r="D253644" s="9" t="s">
        <v>793375</v>
      </c>
    </row>
    <row r="253645" spans="1:4" x14ac:dyDescent="0.3">
      <c r="A253645" s="4" t="s">
        <v>1113</v>
      </c>
      <c r="B253645" s="5" t="s">
        <v>405</v>
      </c>
      <c r="C253645" s="5" t="s">
        <v>17458</v>
      </c>
      <c r="D253645" s="6" t="s">
        <v>793375</v>
      </c>
    </row>
    <row r="253646" spans="1:4" x14ac:dyDescent="0.3">
      <c r="A253646" s="7" t="s">
        <v>1113</v>
      </c>
      <c r="B253646" s="8" t="s">
        <v>405</v>
      </c>
      <c r="C253646" s="8" t="s">
        <v>17460</v>
      </c>
      <c r="D253646" s="9" t="s">
        <v>793375</v>
      </c>
    </row>
    <row r="253647" spans="1:4" x14ac:dyDescent="0.3">
      <c r="A253647" s="4" t="s">
        <v>1113</v>
      </c>
      <c r="B253647" s="5" t="s">
        <v>405</v>
      </c>
      <c r="C253647" s="5" t="s">
        <v>17462</v>
      </c>
      <c r="D253647" s="6" t="s">
        <v>793375</v>
      </c>
    </row>
    <row r="253648" spans="1:4" x14ac:dyDescent="0.3">
      <c r="A253648" s="7" t="s">
        <v>1113</v>
      </c>
      <c r="B253648" s="8" t="s">
        <v>405</v>
      </c>
      <c r="C253648" s="8" t="s">
        <v>17464</v>
      </c>
      <c r="D253648" s="9" t="s">
        <v>793375</v>
      </c>
    </row>
    <row r="253649" spans="1:4" x14ac:dyDescent="0.3">
      <c r="A253649" s="4" t="s">
        <v>1113</v>
      </c>
      <c r="B253649" s="5" t="s">
        <v>405</v>
      </c>
      <c r="C253649" s="5" t="s">
        <v>17466</v>
      </c>
      <c r="D253649" s="6" t="s">
        <v>793375</v>
      </c>
    </row>
    <row r="253650" spans="1:4" x14ac:dyDescent="0.3">
      <c r="A253650" s="7" t="s">
        <v>1113</v>
      </c>
      <c r="B253650" s="8" t="s">
        <v>405</v>
      </c>
      <c r="C253650" s="8" t="s">
        <v>17468</v>
      </c>
      <c r="D253650" s="9" t="s">
        <v>793375</v>
      </c>
    </row>
    <row r="253651" spans="1:4" x14ac:dyDescent="0.3">
      <c r="A253651" s="4" t="s">
        <v>1113</v>
      </c>
      <c r="B253651" s="5" t="s">
        <v>405</v>
      </c>
      <c r="C253651" s="5" t="s">
        <v>17470</v>
      </c>
      <c r="D253651" s="6" t="s">
        <v>793375</v>
      </c>
    </row>
    <row r="253652" spans="1:4" x14ac:dyDescent="0.3">
      <c r="A253652" s="7" t="s">
        <v>1113</v>
      </c>
      <c r="B253652" s="8" t="s">
        <v>405</v>
      </c>
      <c r="C253652" s="8" t="s">
        <v>17472</v>
      </c>
      <c r="D253652" s="9" t="s">
        <v>793375</v>
      </c>
    </row>
    <row r="253653" spans="1:4" x14ac:dyDescent="0.3">
      <c r="A253653" s="4" t="s">
        <v>1113</v>
      </c>
      <c r="B253653" s="5" t="s">
        <v>405</v>
      </c>
      <c r="C253653" s="5" t="s">
        <v>17474</v>
      </c>
      <c r="D253653" s="6" t="s">
        <v>793375</v>
      </c>
    </row>
    <row r="253654" spans="1:4" x14ac:dyDescent="0.3">
      <c r="A253654" s="7" t="s">
        <v>1113</v>
      </c>
      <c r="B253654" s="8" t="s">
        <v>405</v>
      </c>
      <c r="C253654" s="8" t="s">
        <v>17476</v>
      </c>
      <c r="D253654" s="9" t="s">
        <v>793375</v>
      </c>
    </row>
    <row r="253655" spans="1:4" x14ac:dyDescent="0.3">
      <c r="A253655" s="4" t="s">
        <v>1113</v>
      </c>
      <c r="B253655" s="5" t="s">
        <v>405</v>
      </c>
      <c r="C253655" s="5" t="s">
        <v>17478</v>
      </c>
      <c r="D253655" s="6" t="s">
        <v>793375</v>
      </c>
    </row>
    <row r="253656" spans="1:4" x14ac:dyDescent="0.3">
      <c r="A253656" s="7" t="s">
        <v>1113</v>
      </c>
      <c r="B253656" s="8" t="s">
        <v>405</v>
      </c>
      <c r="C253656" s="8" t="s">
        <v>17480</v>
      </c>
      <c r="D253656" s="9" t="s">
        <v>793375</v>
      </c>
    </row>
    <row r="253657" spans="1:4" x14ac:dyDescent="0.3">
      <c r="A253657" s="4" t="s">
        <v>1113</v>
      </c>
      <c r="B253657" s="5" t="s">
        <v>405</v>
      </c>
      <c r="C253657" s="5" t="s">
        <v>17482</v>
      </c>
      <c r="D253657" s="6" t="s">
        <v>793375</v>
      </c>
    </row>
    <row r="253658" spans="1:4" x14ac:dyDescent="0.3">
      <c r="A253658" s="7" t="s">
        <v>1113</v>
      </c>
      <c r="B253658" s="8" t="s">
        <v>405</v>
      </c>
      <c r="C253658" s="8" t="s">
        <v>17484</v>
      </c>
      <c r="D253658" s="9" t="s">
        <v>793375</v>
      </c>
    </row>
    <row r="253659" spans="1:4" x14ac:dyDescent="0.3">
      <c r="A253659" s="4" t="s">
        <v>1113</v>
      </c>
      <c r="B253659" s="5" t="s">
        <v>405</v>
      </c>
      <c r="C253659" s="5" t="s">
        <v>17486</v>
      </c>
      <c r="D253659" s="6" t="s">
        <v>793375</v>
      </c>
    </row>
    <row r="253660" spans="1:4" x14ac:dyDescent="0.3">
      <c r="A253660" s="7" t="s">
        <v>1113</v>
      </c>
      <c r="B253660" s="8" t="s">
        <v>405</v>
      </c>
      <c r="C253660" s="8" t="s">
        <v>17488</v>
      </c>
      <c r="D253660" s="9" t="s">
        <v>793375</v>
      </c>
    </row>
    <row r="253661" spans="1:4" x14ac:dyDescent="0.3">
      <c r="A253661" s="4" t="s">
        <v>1113</v>
      </c>
      <c r="B253661" s="5" t="s">
        <v>405</v>
      </c>
      <c r="C253661" s="5" t="s">
        <v>17490</v>
      </c>
      <c r="D253661" s="6" t="s">
        <v>793375</v>
      </c>
    </row>
    <row r="253662" spans="1:4" x14ac:dyDescent="0.3">
      <c r="A253662" s="7" t="s">
        <v>1113</v>
      </c>
      <c r="B253662" s="8" t="s">
        <v>405</v>
      </c>
      <c r="C253662" s="8" t="s">
        <v>17492</v>
      </c>
      <c r="D253662" s="9" t="s">
        <v>793375</v>
      </c>
    </row>
    <row r="253663" spans="1:4" x14ac:dyDescent="0.3">
      <c r="A253663" s="4" t="s">
        <v>1113</v>
      </c>
      <c r="B253663" s="5" t="s">
        <v>405</v>
      </c>
      <c r="C253663" s="5" t="s">
        <v>17494</v>
      </c>
      <c r="D253663" s="6" t="s">
        <v>793375</v>
      </c>
    </row>
    <row r="253664" spans="1:4" x14ac:dyDescent="0.3">
      <c r="A253664" s="7" t="s">
        <v>1113</v>
      </c>
      <c r="B253664" s="8" t="s">
        <v>405</v>
      </c>
      <c r="C253664" s="8" t="s">
        <v>17496</v>
      </c>
      <c r="D253664" s="9" t="s">
        <v>793375</v>
      </c>
    </row>
    <row r="253665" spans="1:4" x14ac:dyDescent="0.3">
      <c r="A253665" s="4" t="s">
        <v>1113</v>
      </c>
      <c r="B253665" s="5" t="s">
        <v>405</v>
      </c>
      <c r="C253665" s="5" t="s">
        <v>17498</v>
      </c>
      <c r="D253665" s="6" t="s">
        <v>793375</v>
      </c>
    </row>
    <row r="253666" spans="1:4" x14ac:dyDescent="0.3">
      <c r="A253666" s="7" t="s">
        <v>1113</v>
      </c>
      <c r="B253666" s="8" t="s">
        <v>405</v>
      </c>
      <c r="C253666" s="8" t="s">
        <v>17500</v>
      </c>
      <c r="D253666" s="9" t="s">
        <v>793375</v>
      </c>
    </row>
    <row r="253667" spans="1:4" x14ac:dyDescent="0.3">
      <c r="A253667" s="4" t="s">
        <v>1113</v>
      </c>
      <c r="B253667" s="5" t="s">
        <v>405</v>
      </c>
      <c r="C253667" s="5" t="s">
        <v>17502</v>
      </c>
      <c r="D253667" s="6" t="s">
        <v>793375</v>
      </c>
    </row>
    <row r="253668" spans="1:4" x14ac:dyDescent="0.3">
      <c r="A253668" s="7" t="s">
        <v>1113</v>
      </c>
      <c r="B253668" s="8" t="s">
        <v>405</v>
      </c>
      <c r="C253668" s="8" t="s">
        <v>17504</v>
      </c>
      <c r="D253668" s="9" t="s">
        <v>793375</v>
      </c>
    </row>
    <row r="253669" spans="1:4" x14ac:dyDescent="0.3">
      <c r="A253669" s="4" t="s">
        <v>1113</v>
      </c>
      <c r="B253669" s="5" t="s">
        <v>405</v>
      </c>
      <c r="C253669" s="5" t="s">
        <v>17506</v>
      </c>
      <c r="D253669" s="6" t="s">
        <v>793375</v>
      </c>
    </row>
    <row r="253670" spans="1:4" x14ac:dyDescent="0.3">
      <c r="A253670" s="7" t="s">
        <v>1113</v>
      </c>
      <c r="B253670" s="8" t="s">
        <v>405</v>
      </c>
      <c r="C253670" s="8" t="s">
        <v>17508</v>
      </c>
      <c r="D253670" s="9" t="s">
        <v>793375</v>
      </c>
    </row>
    <row r="253671" spans="1:4" x14ac:dyDescent="0.3">
      <c r="A253671" s="4" t="s">
        <v>1113</v>
      </c>
      <c r="B253671" s="5" t="s">
        <v>405</v>
      </c>
      <c r="C253671" s="5" t="s">
        <v>17510</v>
      </c>
      <c r="D253671" s="6" t="s">
        <v>793375</v>
      </c>
    </row>
    <row r="253672" spans="1:4" x14ac:dyDescent="0.3">
      <c r="A253672" s="7" t="s">
        <v>1113</v>
      </c>
      <c r="B253672" s="8" t="s">
        <v>405</v>
      </c>
      <c r="C253672" s="8" t="s">
        <v>17512</v>
      </c>
      <c r="D253672" s="9" t="s">
        <v>793375</v>
      </c>
    </row>
    <row r="253673" spans="1:4" x14ac:dyDescent="0.3">
      <c r="A253673" s="4" t="s">
        <v>1113</v>
      </c>
      <c r="B253673" s="5" t="s">
        <v>405</v>
      </c>
      <c r="C253673" s="5" t="s">
        <v>17514</v>
      </c>
      <c r="D253673" s="6" t="s">
        <v>793375</v>
      </c>
    </row>
    <row r="253674" spans="1:4" x14ac:dyDescent="0.3">
      <c r="A253674" s="7" t="s">
        <v>1113</v>
      </c>
      <c r="B253674" s="8" t="s">
        <v>405</v>
      </c>
      <c r="C253674" s="8" t="s">
        <v>17516</v>
      </c>
      <c r="D253674" s="9" t="s">
        <v>793375</v>
      </c>
    </row>
    <row r="253675" spans="1:4" x14ac:dyDescent="0.3">
      <c r="A253675" s="4" t="s">
        <v>1113</v>
      </c>
      <c r="B253675" s="5" t="s">
        <v>405</v>
      </c>
      <c r="C253675" s="5" t="s">
        <v>17518</v>
      </c>
      <c r="D253675" s="6" t="s">
        <v>793375</v>
      </c>
    </row>
    <row r="253676" spans="1:4" x14ac:dyDescent="0.3">
      <c r="A253676" s="7" t="s">
        <v>1113</v>
      </c>
      <c r="B253676" s="8" t="s">
        <v>405</v>
      </c>
      <c r="C253676" s="8" t="s">
        <v>17520</v>
      </c>
      <c r="D253676" s="9" t="s">
        <v>793375</v>
      </c>
    </row>
    <row r="253677" spans="1:4" x14ac:dyDescent="0.3">
      <c r="A253677" s="4" t="s">
        <v>1113</v>
      </c>
      <c r="B253677" s="5" t="s">
        <v>405</v>
      </c>
      <c r="C253677" s="5" t="s">
        <v>17522</v>
      </c>
      <c r="D253677" s="6" t="s">
        <v>793375</v>
      </c>
    </row>
    <row r="253678" spans="1:4" x14ac:dyDescent="0.3">
      <c r="A253678" s="7" t="s">
        <v>1113</v>
      </c>
      <c r="B253678" s="8" t="s">
        <v>405</v>
      </c>
      <c r="C253678" s="8" t="s">
        <v>17524</v>
      </c>
      <c r="D253678" s="9" t="s">
        <v>793375</v>
      </c>
    </row>
    <row r="253679" spans="1:4" x14ac:dyDescent="0.3">
      <c r="A253679" s="4" t="s">
        <v>1113</v>
      </c>
      <c r="B253679" s="5" t="s">
        <v>405</v>
      </c>
      <c r="C253679" s="5" t="s">
        <v>17526</v>
      </c>
      <c r="D253679" s="6" t="s">
        <v>793375</v>
      </c>
    </row>
    <row r="253680" spans="1:4" x14ac:dyDescent="0.3">
      <c r="A253680" s="7" t="s">
        <v>1113</v>
      </c>
      <c r="B253680" s="8" t="s">
        <v>405</v>
      </c>
      <c r="C253680" s="8" t="s">
        <v>17528</v>
      </c>
      <c r="D253680" s="9" t="s">
        <v>793375</v>
      </c>
    </row>
    <row r="253681" spans="1:4" x14ac:dyDescent="0.3">
      <c r="A253681" s="4" t="s">
        <v>1113</v>
      </c>
      <c r="B253681" s="5" t="s">
        <v>405</v>
      </c>
      <c r="C253681" s="5" t="s">
        <v>17530</v>
      </c>
      <c r="D253681" s="6" t="s">
        <v>793376</v>
      </c>
    </row>
    <row r="253682" spans="1:4" x14ac:dyDescent="0.3">
      <c r="A253682" s="7" t="s">
        <v>1113</v>
      </c>
      <c r="B253682" s="8" t="s">
        <v>405</v>
      </c>
      <c r="C253682" s="8" t="s">
        <v>17532</v>
      </c>
      <c r="D253682" s="9" t="s">
        <v>793376</v>
      </c>
    </row>
    <row r="253683" spans="1:4" x14ac:dyDescent="0.3">
      <c r="A253683" s="4" t="s">
        <v>1113</v>
      </c>
      <c r="B253683" s="5" t="s">
        <v>405</v>
      </c>
      <c r="C253683" s="5" t="s">
        <v>17534</v>
      </c>
      <c r="D253683" s="6" t="s">
        <v>793376</v>
      </c>
    </row>
    <row r="253684" spans="1:4" x14ac:dyDescent="0.3">
      <c r="A253684" s="7" t="s">
        <v>1113</v>
      </c>
      <c r="B253684" s="8" t="s">
        <v>405</v>
      </c>
      <c r="C253684" s="8" t="s">
        <v>17536</v>
      </c>
      <c r="D253684" s="9" t="s">
        <v>793376</v>
      </c>
    </row>
    <row r="253685" spans="1:4" x14ac:dyDescent="0.3">
      <c r="A253685" s="4" t="s">
        <v>1113</v>
      </c>
      <c r="B253685" s="5" t="s">
        <v>405</v>
      </c>
      <c r="C253685" s="5" t="s">
        <v>17538</v>
      </c>
      <c r="D253685" s="6" t="s">
        <v>793376</v>
      </c>
    </row>
    <row r="253686" spans="1:4" x14ac:dyDescent="0.3">
      <c r="A253686" s="7" t="s">
        <v>1113</v>
      </c>
      <c r="B253686" s="8" t="s">
        <v>405</v>
      </c>
      <c r="C253686" s="8" t="s">
        <v>17540</v>
      </c>
      <c r="D253686" s="9" t="s">
        <v>793376</v>
      </c>
    </row>
    <row r="253687" spans="1:4" x14ac:dyDescent="0.3">
      <c r="A253687" s="4" t="s">
        <v>1113</v>
      </c>
      <c r="B253687" s="5" t="s">
        <v>405</v>
      </c>
      <c r="C253687" s="5" t="s">
        <v>17542</v>
      </c>
      <c r="D253687" s="6" t="s">
        <v>793376</v>
      </c>
    </row>
    <row r="253688" spans="1:4" x14ac:dyDescent="0.3">
      <c r="A253688" s="7" t="s">
        <v>1113</v>
      </c>
      <c r="B253688" s="8" t="s">
        <v>405</v>
      </c>
      <c r="C253688" s="8" t="s">
        <v>17544</v>
      </c>
      <c r="D253688" s="9" t="s">
        <v>793376</v>
      </c>
    </row>
    <row r="253689" spans="1:4" x14ac:dyDescent="0.3">
      <c r="A253689" s="4" t="s">
        <v>1113</v>
      </c>
      <c r="B253689" s="5" t="s">
        <v>405</v>
      </c>
      <c r="C253689" s="5" t="s">
        <v>17546</v>
      </c>
      <c r="D253689" s="6" t="s">
        <v>793376</v>
      </c>
    </row>
    <row r="253690" spans="1:4" x14ac:dyDescent="0.3">
      <c r="A253690" s="7" t="s">
        <v>1113</v>
      </c>
      <c r="B253690" s="8" t="s">
        <v>405</v>
      </c>
      <c r="C253690" s="8" t="s">
        <v>17548</v>
      </c>
      <c r="D253690" s="9" t="s">
        <v>793376</v>
      </c>
    </row>
    <row r="253691" spans="1:4" x14ac:dyDescent="0.3">
      <c r="A253691" s="4" t="s">
        <v>1113</v>
      </c>
      <c r="B253691" s="5" t="s">
        <v>405</v>
      </c>
      <c r="C253691" s="5" t="s">
        <v>17550</v>
      </c>
      <c r="D253691" s="6" t="s">
        <v>793376</v>
      </c>
    </row>
    <row r="253692" spans="1:4" x14ac:dyDescent="0.3">
      <c r="A253692" s="7" t="s">
        <v>1113</v>
      </c>
      <c r="B253692" s="8" t="s">
        <v>405</v>
      </c>
      <c r="C253692" s="8" t="s">
        <v>17552</v>
      </c>
      <c r="D253692" s="9" t="s">
        <v>793376</v>
      </c>
    </row>
    <row r="253693" spans="1:4" x14ac:dyDescent="0.3">
      <c r="A253693" s="4" t="s">
        <v>1113</v>
      </c>
      <c r="B253693" s="5" t="s">
        <v>405</v>
      </c>
      <c r="C253693" s="5" t="s">
        <v>17554</v>
      </c>
      <c r="D253693" s="6" t="s">
        <v>793376</v>
      </c>
    </row>
    <row r="253694" spans="1:4" x14ac:dyDescent="0.3">
      <c r="A253694" s="7" t="s">
        <v>1113</v>
      </c>
      <c r="B253694" s="8" t="s">
        <v>405</v>
      </c>
      <c r="C253694" s="8" t="s">
        <v>17556</v>
      </c>
      <c r="D253694" s="9" t="s">
        <v>793376</v>
      </c>
    </row>
    <row r="253695" spans="1:4" x14ac:dyDescent="0.3">
      <c r="A253695" s="4" t="s">
        <v>1113</v>
      </c>
      <c r="B253695" s="5" t="s">
        <v>405</v>
      </c>
      <c r="C253695" s="5" t="s">
        <v>17558</v>
      </c>
      <c r="D253695" s="6" t="s">
        <v>793376</v>
      </c>
    </row>
    <row r="253696" spans="1:4" x14ac:dyDescent="0.3">
      <c r="A253696" s="7" t="s">
        <v>1113</v>
      </c>
      <c r="B253696" s="8" t="s">
        <v>405</v>
      </c>
      <c r="C253696" s="8" t="s">
        <v>17560</v>
      </c>
      <c r="D253696" s="9" t="s">
        <v>793376</v>
      </c>
    </row>
    <row r="253697" spans="1:4" x14ac:dyDescent="0.3">
      <c r="A253697" s="4" t="s">
        <v>1113</v>
      </c>
      <c r="B253697" s="5" t="s">
        <v>405</v>
      </c>
      <c r="C253697" s="5" t="s">
        <v>17562</v>
      </c>
      <c r="D253697" s="6" t="s">
        <v>793376</v>
      </c>
    </row>
    <row r="253698" spans="1:4" x14ac:dyDescent="0.3">
      <c r="A253698" s="7" t="s">
        <v>1113</v>
      </c>
      <c r="B253698" s="8" t="s">
        <v>405</v>
      </c>
      <c r="C253698" s="8" t="s">
        <v>17564</v>
      </c>
      <c r="D253698" s="9" t="s">
        <v>793376</v>
      </c>
    </row>
    <row r="253699" spans="1:4" x14ac:dyDescent="0.3">
      <c r="A253699" s="4" t="s">
        <v>1113</v>
      </c>
      <c r="B253699" s="5" t="s">
        <v>405</v>
      </c>
      <c r="C253699" s="5" t="s">
        <v>17566</v>
      </c>
      <c r="D253699" s="6" t="s">
        <v>793376</v>
      </c>
    </row>
    <row r="253700" spans="1:4" x14ac:dyDescent="0.3">
      <c r="A253700" s="7" t="s">
        <v>1113</v>
      </c>
      <c r="B253700" s="8" t="s">
        <v>405</v>
      </c>
      <c r="C253700" s="8" t="s">
        <v>17568</v>
      </c>
      <c r="D253700" s="9" t="s">
        <v>793376</v>
      </c>
    </row>
    <row r="253701" spans="1:4" x14ac:dyDescent="0.3">
      <c r="A253701" s="4" t="s">
        <v>1113</v>
      </c>
      <c r="B253701" s="5" t="s">
        <v>405</v>
      </c>
      <c r="C253701" s="5" t="s">
        <v>17570</v>
      </c>
      <c r="D253701" s="6" t="s">
        <v>793376</v>
      </c>
    </row>
    <row r="253702" spans="1:4" x14ac:dyDescent="0.3">
      <c r="A253702" s="7" t="s">
        <v>1113</v>
      </c>
      <c r="B253702" s="8" t="s">
        <v>405</v>
      </c>
      <c r="C253702" s="8" t="s">
        <v>17572</v>
      </c>
      <c r="D253702" s="9" t="s">
        <v>793376</v>
      </c>
    </row>
    <row r="253703" spans="1:4" x14ac:dyDescent="0.3">
      <c r="A253703" s="4" t="s">
        <v>1113</v>
      </c>
      <c r="B253703" s="5" t="s">
        <v>405</v>
      </c>
      <c r="C253703" s="5" t="s">
        <v>17574</v>
      </c>
      <c r="D253703" s="6" t="s">
        <v>793376</v>
      </c>
    </row>
    <row r="253704" spans="1:4" x14ac:dyDescent="0.3">
      <c r="A253704" s="7" t="s">
        <v>1113</v>
      </c>
      <c r="B253704" s="8" t="s">
        <v>405</v>
      </c>
      <c r="C253704" s="8" t="s">
        <v>17576</v>
      </c>
      <c r="D253704" s="9" t="s">
        <v>793376</v>
      </c>
    </row>
    <row r="253705" spans="1:4" x14ac:dyDescent="0.3">
      <c r="A253705" s="4" t="s">
        <v>1113</v>
      </c>
      <c r="B253705" s="5" t="s">
        <v>405</v>
      </c>
      <c r="C253705" s="5" t="s">
        <v>17578</v>
      </c>
      <c r="D253705" s="6" t="s">
        <v>793376</v>
      </c>
    </row>
    <row r="253706" spans="1:4" x14ac:dyDescent="0.3">
      <c r="A253706" s="7" t="s">
        <v>1113</v>
      </c>
      <c r="B253706" s="8" t="s">
        <v>405</v>
      </c>
      <c r="C253706" s="8" t="s">
        <v>17580</v>
      </c>
      <c r="D253706" s="9" t="s">
        <v>793376</v>
      </c>
    </row>
    <row r="253707" spans="1:4" x14ac:dyDescent="0.3">
      <c r="A253707" s="4" t="s">
        <v>1113</v>
      </c>
      <c r="B253707" s="5" t="s">
        <v>405</v>
      </c>
      <c r="C253707" s="5" t="s">
        <v>17582</v>
      </c>
      <c r="D253707" s="6" t="s">
        <v>793376</v>
      </c>
    </row>
    <row r="253708" spans="1:4" x14ac:dyDescent="0.3">
      <c r="A253708" s="7" t="s">
        <v>1113</v>
      </c>
      <c r="B253708" s="8" t="s">
        <v>405</v>
      </c>
      <c r="C253708" s="8" t="s">
        <v>17584</v>
      </c>
      <c r="D253708" s="9" t="s">
        <v>793376</v>
      </c>
    </row>
    <row r="253709" spans="1:4" x14ac:dyDescent="0.3">
      <c r="A253709" s="4" t="s">
        <v>1113</v>
      </c>
      <c r="B253709" s="5" t="s">
        <v>405</v>
      </c>
      <c r="C253709" s="5" t="s">
        <v>17586</v>
      </c>
      <c r="D253709" s="6" t="s">
        <v>793376</v>
      </c>
    </row>
    <row r="253710" spans="1:4" x14ac:dyDescent="0.3">
      <c r="A253710" s="7" t="s">
        <v>1113</v>
      </c>
      <c r="B253710" s="8" t="s">
        <v>405</v>
      </c>
      <c r="C253710" s="8" t="s">
        <v>17588</v>
      </c>
      <c r="D253710" s="9" t="s">
        <v>793376</v>
      </c>
    </row>
    <row r="253711" spans="1:4" x14ac:dyDescent="0.3">
      <c r="A253711" s="4" t="s">
        <v>1113</v>
      </c>
      <c r="B253711" s="5" t="s">
        <v>405</v>
      </c>
      <c r="C253711" s="5" t="s">
        <v>17590</v>
      </c>
      <c r="D253711" s="6" t="s">
        <v>793376</v>
      </c>
    </row>
    <row r="253712" spans="1:4" x14ac:dyDescent="0.3">
      <c r="A253712" s="7" t="s">
        <v>1113</v>
      </c>
      <c r="B253712" s="8" t="s">
        <v>405</v>
      </c>
      <c r="C253712" s="8" t="s">
        <v>17592</v>
      </c>
      <c r="D253712" s="9" t="s">
        <v>793376</v>
      </c>
    </row>
    <row r="253713" spans="1:4" x14ac:dyDescent="0.3">
      <c r="A253713" s="4" t="s">
        <v>1113</v>
      </c>
      <c r="B253713" s="5" t="s">
        <v>405</v>
      </c>
      <c r="C253713" s="5" t="s">
        <v>17594</v>
      </c>
      <c r="D253713" s="6" t="s">
        <v>793376</v>
      </c>
    </row>
    <row r="253714" spans="1:4" x14ac:dyDescent="0.3">
      <c r="A253714" s="7" t="s">
        <v>1113</v>
      </c>
      <c r="B253714" s="8" t="s">
        <v>405</v>
      </c>
      <c r="C253714" s="8" t="s">
        <v>17596</v>
      </c>
      <c r="D253714" s="9" t="s">
        <v>793376</v>
      </c>
    </row>
    <row r="253715" spans="1:4" x14ac:dyDescent="0.3">
      <c r="A253715" s="4" t="s">
        <v>1113</v>
      </c>
      <c r="B253715" s="5" t="s">
        <v>405</v>
      </c>
      <c r="C253715" s="5" t="s">
        <v>17598</v>
      </c>
      <c r="D253715" s="6" t="s">
        <v>793376</v>
      </c>
    </row>
    <row r="253716" spans="1:4" x14ac:dyDescent="0.3">
      <c r="A253716" s="7" t="s">
        <v>1113</v>
      </c>
      <c r="B253716" s="8" t="s">
        <v>405</v>
      </c>
      <c r="C253716" s="8" t="s">
        <v>17600</v>
      </c>
      <c r="D253716" s="9" t="s">
        <v>793376</v>
      </c>
    </row>
    <row r="253717" spans="1:4" x14ac:dyDescent="0.3">
      <c r="A253717" s="4" t="s">
        <v>1113</v>
      </c>
      <c r="B253717" s="5" t="s">
        <v>405</v>
      </c>
      <c r="C253717" s="5" t="s">
        <v>17602</v>
      </c>
      <c r="D253717" s="6" t="s">
        <v>793376</v>
      </c>
    </row>
    <row r="253718" spans="1:4" x14ac:dyDescent="0.3">
      <c r="A253718" s="7" t="s">
        <v>1113</v>
      </c>
      <c r="B253718" s="8" t="s">
        <v>405</v>
      </c>
      <c r="C253718" s="8" t="s">
        <v>17604</v>
      </c>
      <c r="D253718" s="9" t="s">
        <v>793376</v>
      </c>
    </row>
    <row r="253719" spans="1:4" x14ac:dyDescent="0.3">
      <c r="A253719" s="4" t="s">
        <v>1113</v>
      </c>
      <c r="B253719" s="5" t="s">
        <v>405</v>
      </c>
      <c r="C253719" s="5" t="s">
        <v>17606</v>
      </c>
      <c r="D253719" s="6" t="s">
        <v>793376</v>
      </c>
    </row>
    <row r="253720" spans="1:4" x14ac:dyDescent="0.3">
      <c r="A253720" s="7" t="s">
        <v>1113</v>
      </c>
      <c r="B253720" s="8" t="s">
        <v>405</v>
      </c>
      <c r="C253720" s="8" t="s">
        <v>17608</v>
      </c>
      <c r="D253720" s="9" t="s">
        <v>793376</v>
      </c>
    </row>
    <row r="253721" spans="1:4" x14ac:dyDescent="0.3">
      <c r="A253721" s="4" t="s">
        <v>1113</v>
      </c>
      <c r="B253721" s="5" t="s">
        <v>405</v>
      </c>
      <c r="C253721" s="5" t="s">
        <v>17610</v>
      </c>
      <c r="D253721" s="6" t="s">
        <v>793376</v>
      </c>
    </row>
    <row r="253722" spans="1:4" x14ac:dyDescent="0.3">
      <c r="A253722" s="7" t="s">
        <v>1113</v>
      </c>
      <c r="B253722" s="8" t="s">
        <v>405</v>
      </c>
      <c r="C253722" s="8" t="s">
        <v>17612</v>
      </c>
      <c r="D253722" s="9" t="s">
        <v>793376</v>
      </c>
    </row>
    <row r="253723" spans="1:4" x14ac:dyDescent="0.3">
      <c r="A253723" s="4" t="s">
        <v>1113</v>
      </c>
      <c r="B253723" s="5" t="s">
        <v>405</v>
      </c>
      <c r="C253723" s="5" t="s">
        <v>17614</v>
      </c>
      <c r="D253723" s="6" t="s">
        <v>793376</v>
      </c>
    </row>
    <row r="253724" spans="1:4" x14ac:dyDescent="0.3">
      <c r="A253724" s="7" t="s">
        <v>1113</v>
      </c>
      <c r="B253724" s="8" t="s">
        <v>405</v>
      </c>
      <c r="C253724" s="8" t="s">
        <v>17616</v>
      </c>
      <c r="D253724" s="9" t="s">
        <v>793376</v>
      </c>
    </row>
    <row r="253725" spans="1:4" x14ac:dyDescent="0.3">
      <c r="A253725" s="4" t="s">
        <v>1113</v>
      </c>
      <c r="B253725" s="5" t="s">
        <v>405</v>
      </c>
      <c r="C253725" s="5" t="s">
        <v>17618</v>
      </c>
      <c r="D253725" s="6" t="s">
        <v>793376</v>
      </c>
    </row>
    <row r="253726" spans="1:4" x14ac:dyDescent="0.3">
      <c r="A253726" s="7" t="s">
        <v>1113</v>
      </c>
      <c r="B253726" s="8" t="s">
        <v>405</v>
      </c>
      <c r="C253726" s="8" t="s">
        <v>17620</v>
      </c>
      <c r="D253726" s="9" t="s">
        <v>793376</v>
      </c>
    </row>
    <row r="253727" spans="1:4" x14ac:dyDescent="0.3">
      <c r="A253727" s="4" t="s">
        <v>1113</v>
      </c>
      <c r="B253727" s="5" t="s">
        <v>405</v>
      </c>
      <c r="C253727" s="5" t="s">
        <v>17622</v>
      </c>
      <c r="D253727" s="6" t="s">
        <v>793376</v>
      </c>
    </row>
    <row r="253728" spans="1:4" x14ac:dyDescent="0.3">
      <c r="A253728" s="7" t="s">
        <v>1113</v>
      </c>
      <c r="B253728" s="8" t="s">
        <v>405</v>
      </c>
      <c r="C253728" s="8" t="s">
        <v>17624</v>
      </c>
      <c r="D253728" s="9" t="s">
        <v>793376</v>
      </c>
    </row>
    <row r="253729" spans="1:4" x14ac:dyDescent="0.3">
      <c r="A253729" s="4" t="s">
        <v>1113</v>
      </c>
      <c r="B253729" s="5" t="s">
        <v>405</v>
      </c>
      <c r="C253729" s="5" t="s">
        <v>17626</v>
      </c>
      <c r="D253729" s="6" t="s">
        <v>793376</v>
      </c>
    </row>
    <row r="253730" spans="1:4" x14ac:dyDescent="0.3">
      <c r="A253730" s="7" t="s">
        <v>1113</v>
      </c>
      <c r="B253730" s="8" t="s">
        <v>405</v>
      </c>
      <c r="C253730" s="8" t="s">
        <v>17628</v>
      </c>
      <c r="D253730" s="9" t="s">
        <v>793376</v>
      </c>
    </row>
    <row r="253731" spans="1:4" x14ac:dyDescent="0.3">
      <c r="A253731" s="4" t="s">
        <v>1113</v>
      </c>
      <c r="B253731" s="5" t="s">
        <v>405</v>
      </c>
      <c r="C253731" s="5" t="s">
        <v>17630</v>
      </c>
      <c r="D253731" s="6" t="s">
        <v>793376</v>
      </c>
    </row>
    <row r="253732" spans="1:4" x14ac:dyDescent="0.3">
      <c r="A253732" s="7" t="s">
        <v>1113</v>
      </c>
      <c r="B253732" s="8" t="s">
        <v>405</v>
      </c>
      <c r="C253732" s="8" t="s">
        <v>17632</v>
      </c>
      <c r="D253732" s="9" t="s">
        <v>793376</v>
      </c>
    </row>
    <row r="253733" spans="1:4" x14ac:dyDescent="0.3">
      <c r="A253733" s="4" t="s">
        <v>1113</v>
      </c>
      <c r="B253733" s="5" t="s">
        <v>405</v>
      </c>
      <c r="C253733" s="5" t="s">
        <v>17634</v>
      </c>
      <c r="D253733" s="6" t="s">
        <v>793376</v>
      </c>
    </row>
    <row r="253734" spans="1:4" x14ac:dyDescent="0.3">
      <c r="A253734" s="7" t="s">
        <v>1113</v>
      </c>
      <c r="B253734" s="8" t="s">
        <v>405</v>
      </c>
      <c r="C253734" s="8" t="s">
        <v>17636</v>
      </c>
      <c r="D253734" s="9" t="s">
        <v>793376</v>
      </c>
    </row>
    <row r="253735" spans="1:4" x14ac:dyDescent="0.3">
      <c r="A253735" s="4" t="s">
        <v>1113</v>
      </c>
      <c r="B253735" s="5" t="s">
        <v>405</v>
      </c>
      <c r="C253735" s="5" t="s">
        <v>17638</v>
      </c>
      <c r="D253735" s="6" t="s">
        <v>793376</v>
      </c>
    </row>
    <row r="253736" spans="1:4" x14ac:dyDescent="0.3">
      <c r="A253736" s="7" t="s">
        <v>1113</v>
      </c>
      <c r="B253736" s="8" t="s">
        <v>405</v>
      </c>
      <c r="C253736" s="8" t="s">
        <v>17640</v>
      </c>
      <c r="D253736" s="9" t="s">
        <v>793376</v>
      </c>
    </row>
    <row r="253737" spans="1:4" x14ac:dyDescent="0.3">
      <c r="A253737" s="4" t="s">
        <v>1113</v>
      </c>
      <c r="B253737" s="5" t="s">
        <v>405</v>
      </c>
      <c r="C253737" s="5" t="s">
        <v>17642</v>
      </c>
      <c r="D253737" s="6" t="s">
        <v>793376</v>
      </c>
    </row>
    <row r="253738" spans="1:4" x14ac:dyDescent="0.3">
      <c r="A253738" s="7" t="s">
        <v>1113</v>
      </c>
      <c r="B253738" s="8" t="s">
        <v>405</v>
      </c>
      <c r="C253738" s="8" t="s">
        <v>17644</v>
      </c>
      <c r="D253738" s="9" t="s">
        <v>793376</v>
      </c>
    </row>
    <row r="253739" spans="1:4" x14ac:dyDescent="0.3">
      <c r="A253739" s="4" t="s">
        <v>1113</v>
      </c>
      <c r="B253739" s="5" t="s">
        <v>405</v>
      </c>
      <c r="C253739" s="5" t="s">
        <v>17646</v>
      </c>
      <c r="D253739" s="6" t="s">
        <v>793376</v>
      </c>
    </row>
    <row r="253740" spans="1:4" x14ac:dyDescent="0.3">
      <c r="A253740" s="7" t="s">
        <v>1113</v>
      </c>
      <c r="B253740" s="8" t="s">
        <v>405</v>
      </c>
      <c r="C253740" s="8" t="s">
        <v>17648</v>
      </c>
      <c r="D253740" s="9" t="s">
        <v>793376</v>
      </c>
    </row>
    <row r="253741" spans="1:4" x14ac:dyDescent="0.3">
      <c r="A253741" s="4" t="s">
        <v>1113</v>
      </c>
      <c r="B253741" s="5" t="s">
        <v>405</v>
      </c>
      <c r="C253741" s="5" t="s">
        <v>17650</v>
      </c>
      <c r="D253741" s="6" t="s">
        <v>793376</v>
      </c>
    </row>
    <row r="253742" spans="1:4" x14ac:dyDescent="0.3">
      <c r="A253742" s="7" t="s">
        <v>1113</v>
      </c>
      <c r="B253742" s="8" t="s">
        <v>405</v>
      </c>
      <c r="C253742" s="8" t="s">
        <v>17652</v>
      </c>
      <c r="D253742" s="9" t="s">
        <v>793376</v>
      </c>
    </row>
    <row r="253743" spans="1:4" x14ac:dyDescent="0.3">
      <c r="A253743" s="4" t="s">
        <v>1113</v>
      </c>
      <c r="B253743" s="5" t="s">
        <v>405</v>
      </c>
      <c r="C253743" s="5" t="s">
        <v>17654</v>
      </c>
      <c r="D253743" s="6" t="s">
        <v>793376</v>
      </c>
    </row>
    <row r="253744" spans="1:4" x14ac:dyDescent="0.3">
      <c r="A253744" s="7" t="s">
        <v>1113</v>
      </c>
      <c r="B253744" s="8" t="s">
        <v>405</v>
      </c>
      <c r="C253744" s="8" t="s">
        <v>17656</v>
      </c>
      <c r="D253744" s="9" t="s">
        <v>793376</v>
      </c>
    </row>
    <row r="253745" spans="1:4" x14ac:dyDescent="0.3">
      <c r="A253745" s="4" t="s">
        <v>1113</v>
      </c>
      <c r="B253745" s="5" t="s">
        <v>405</v>
      </c>
      <c r="C253745" s="5" t="s">
        <v>17658</v>
      </c>
      <c r="D253745" s="6" t="s">
        <v>793376</v>
      </c>
    </row>
    <row r="253746" spans="1:4" x14ac:dyDescent="0.3">
      <c r="A253746" s="7" t="s">
        <v>1113</v>
      </c>
      <c r="B253746" s="8" t="s">
        <v>405</v>
      </c>
      <c r="C253746" s="8" t="s">
        <v>17660</v>
      </c>
      <c r="D253746" s="9" t="s">
        <v>793376</v>
      </c>
    </row>
    <row r="253747" spans="1:4" x14ac:dyDescent="0.3">
      <c r="A253747" s="4" t="s">
        <v>1113</v>
      </c>
      <c r="B253747" s="5" t="s">
        <v>405</v>
      </c>
      <c r="C253747" s="5" t="s">
        <v>17662</v>
      </c>
      <c r="D253747" s="6" t="s">
        <v>793376</v>
      </c>
    </row>
    <row r="253748" spans="1:4" x14ac:dyDescent="0.3">
      <c r="A253748" s="7" t="s">
        <v>1113</v>
      </c>
      <c r="B253748" s="8" t="s">
        <v>405</v>
      </c>
      <c r="C253748" s="8" t="s">
        <v>17664</v>
      </c>
      <c r="D253748" s="9" t="s">
        <v>793376</v>
      </c>
    </row>
    <row r="253749" spans="1:4" x14ac:dyDescent="0.3">
      <c r="A253749" s="4" t="s">
        <v>1113</v>
      </c>
      <c r="B253749" s="5" t="s">
        <v>405</v>
      </c>
      <c r="C253749" s="5" t="s">
        <v>17666</v>
      </c>
      <c r="D253749" s="6" t="s">
        <v>793376</v>
      </c>
    </row>
    <row r="253750" spans="1:4" x14ac:dyDescent="0.3">
      <c r="A253750" s="7" t="s">
        <v>1113</v>
      </c>
      <c r="B253750" s="8" t="s">
        <v>405</v>
      </c>
      <c r="C253750" s="8" t="s">
        <v>17668</v>
      </c>
      <c r="D253750" s="9" t="s">
        <v>793376</v>
      </c>
    </row>
    <row r="253751" spans="1:4" x14ac:dyDescent="0.3">
      <c r="A253751" s="4" t="s">
        <v>1113</v>
      </c>
      <c r="B253751" s="5" t="s">
        <v>405</v>
      </c>
      <c r="C253751" s="5" t="s">
        <v>17670</v>
      </c>
      <c r="D253751" s="6" t="s">
        <v>793376</v>
      </c>
    </row>
    <row r="253752" spans="1:4" x14ac:dyDescent="0.3">
      <c r="A253752" s="7" t="s">
        <v>1113</v>
      </c>
      <c r="B253752" s="8" t="s">
        <v>405</v>
      </c>
      <c r="C253752" s="8" t="s">
        <v>17672</v>
      </c>
      <c r="D253752" s="9" t="s">
        <v>793376</v>
      </c>
    </row>
    <row r="253753" spans="1:4" x14ac:dyDescent="0.3">
      <c r="A253753" s="4" t="s">
        <v>1113</v>
      </c>
      <c r="B253753" s="5" t="s">
        <v>405</v>
      </c>
      <c r="C253753" s="5" t="s">
        <v>17674</v>
      </c>
      <c r="D253753" s="6" t="s">
        <v>793376</v>
      </c>
    </row>
    <row r="253754" spans="1:4" x14ac:dyDescent="0.3">
      <c r="A253754" s="7" t="s">
        <v>1113</v>
      </c>
      <c r="B253754" s="8" t="s">
        <v>405</v>
      </c>
      <c r="C253754" s="8" t="s">
        <v>17676</v>
      </c>
      <c r="D253754" s="9" t="s">
        <v>793376</v>
      </c>
    </row>
    <row r="253755" spans="1:4" x14ac:dyDescent="0.3">
      <c r="A253755" s="4" t="s">
        <v>1113</v>
      </c>
      <c r="B253755" s="5" t="s">
        <v>405</v>
      </c>
      <c r="C253755" s="5" t="s">
        <v>17678</v>
      </c>
      <c r="D253755" s="6" t="s">
        <v>793376</v>
      </c>
    </row>
    <row r="253756" spans="1:4" x14ac:dyDescent="0.3">
      <c r="A253756" s="7" t="s">
        <v>1113</v>
      </c>
      <c r="B253756" s="8" t="s">
        <v>405</v>
      </c>
      <c r="C253756" s="8" t="s">
        <v>17680</v>
      </c>
      <c r="D253756" s="9" t="s">
        <v>793376</v>
      </c>
    </row>
    <row r="253757" spans="1:4" x14ac:dyDescent="0.3">
      <c r="A253757" s="4" t="s">
        <v>1113</v>
      </c>
      <c r="B253757" s="5" t="s">
        <v>405</v>
      </c>
      <c r="C253757" s="5" t="s">
        <v>17682</v>
      </c>
      <c r="D253757" s="6" t="s">
        <v>793376</v>
      </c>
    </row>
    <row r="253758" spans="1:4" x14ac:dyDescent="0.3">
      <c r="A253758" s="7" t="s">
        <v>1113</v>
      </c>
      <c r="B253758" s="8" t="s">
        <v>405</v>
      </c>
      <c r="C253758" s="8" t="s">
        <v>17684</v>
      </c>
      <c r="D253758" s="9" t="s">
        <v>793376</v>
      </c>
    </row>
    <row r="253759" spans="1:4" x14ac:dyDescent="0.3">
      <c r="A253759" s="4" t="s">
        <v>1113</v>
      </c>
      <c r="B253759" s="5" t="s">
        <v>405</v>
      </c>
      <c r="C253759" s="5" t="s">
        <v>17686</v>
      </c>
      <c r="D253759" s="6" t="s">
        <v>793376</v>
      </c>
    </row>
    <row r="253760" spans="1:4" x14ac:dyDescent="0.3">
      <c r="A253760" s="7" t="s">
        <v>1113</v>
      </c>
      <c r="B253760" s="8" t="s">
        <v>405</v>
      </c>
      <c r="C253760" s="8" t="s">
        <v>17688</v>
      </c>
      <c r="D253760" s="9" t="s">
        <v>793376</v>
      </c>
    </row>
    <row r="253761" spans="1:4" x14ac:dyDescent="0.3">
      <c r="A253761" s="4" t="s">
        <v>1113</v>
      </c>
      <c r="B253761" s="5" t="s">
        <v>405</v>
      </c>
      <c r="C253761" s="5" t="s">
        <v>17690</v>
      </c>
      <c r="D253761" s="6" t="s">
        <v>793376</v>
      </c>
    </row>
    <row r="253762" spans="1:4" x14ac:dyDescent="0.3">
      <c r="A253762" s="7" t="s">
        <v>1113</v>
      </c>
      <c r="B253762" s="8" t="s">
        <v>405</v>
      </c>
      <c r="C253762" s="8" t="s">
        <v>17692</v>
      </c>
      <c r="D253762" s="9" t="s">
        <v>793376</v>
      </c>
    </row>
    <row r="253763" spans="1:4" x14ac:dyDescent="0.3">
      <c r="A253763" s="4" t="s">
        <v>1113</v>
      </c>
      <c r="B253763" s="5" t="s">
        <v>405</v>
      </c>
      <c r="C253763" s="5" t="s">
        <v>17694</v>
      </c>
      <c r="D253763" s="6" t="s">
        <v>793376</v>
      </c>
    </row>
    <row r="253764" spans="1:4" x14ac:dyDescent="0.3">
      <c r="A253764" s="7" t="s">
        <v>1113</v>
      </c>
      <c r="B253764" s="8" t="s">
        <v>405</v>
      </c>
      <c r="C253764" s="8" t="s">
        <v>17696</v>
      </c>
      <c r="D253764" s="9" t="s">
        <v>793376</v>
      </c>
    </row>
    <row r="253765" spans="1:4" x14ac:dyDescent="0.3">
      <c r="A253765" s="4" t="s">
        <v>1113</v>
      </c>
      <c r="B253765" s="5" t="s">
        <v>405</v>
      </c>
      <c r="C253765" s="5" t="s">
        <v>17698</v>
      </c>
      <c r="D253765" s="6" t="s">
        <v>793376</v>
      </c>
    </row>
    <row r="253766" spans="1:4" x14ac:dyDescent="0.3">
      <c r="A253766" s="7" t="s">
        <v>1113</v>
      </c>
      <c r="B253766" s="8" t="s">
        <v>405</v>
      </c>
      <c r="C253766" s="8" t="s">
        <v>17700</v>
      </c>
      <c r="D253766" s="9" t="s">
        <v>793376</v>
      </c>
    </row>
    <row r="253767" spans="1:4" x14ac:dyDescent="0.3">
      <c r="A253767" s="4" t="s">
        <v>1113</v>
      </c>
      <c r="B253767" s="5" t="s">
        <v>405</v>
      </c>
      <c r="C253767" s="5" t="s">
        <v>17702</v>
      </c>
      <c r="D253767" s="6" t="s">
        <v>793376</v>
      </c>
    </row>
    <row r="253768" spans="1:4" x14ac:dyDescent="0.3">
      <c r="A253768" s="7" t="s">
        <v>1113</v>
      </c>
      <c r="B253768" s="8" t="s">
        <v>405</v>
      </c>
      <c r="C253768" s="8" t="s">
        <v>17704</v>
      </c>
      <c r="D253768" s="9" t="s">
        <v>793376</v>
      </c>
    </row>
    <row r="253769" spans="1:4" x14ac:dyDescent="0.3">
      <c r="A253769" s="4" t="s">
        <v>1113</v>
      </c>
      <c r="B253769" s="5" t="s">
        <v>405</v>
      </c>
      <c r="C253769" s="5" t="s">
        <v>17706</v>
      </c>
      <c r="D253769" s="6" t="s">
        <v>793376</v>
      </c>
    </row>
    <row r="253770" spans="1:4" x14ac:dyDescent="0.3">
      <c r="A253770" s="7" t="s">
        <v>1113</v>
      </c>
      <c r="B253770" s="8" t="s">
        <v>405</v>
      </c>
      <c r="C253770" s="8" t="s">
        <v>17708</v>
      </c>
      <c r="D253770" s="9" t="s">
        <v>793376</v>
      </c>
    </row>
    <row r="253771" spans="1:4" x14ac:dyDescent="0.3">
      <c r="A253771" s="4" t="s">
        <v>1113</v>
      </c>
      <c r="B253771" s="5" t="s">
        <v>405</v>
      </c>
      <c r="C253771" s="5" t="s">
        <v>17710</v>
      </c>
      <c r="D253771" s="6" t="s">
        <v>793376</v>
      </c>
    </row>
    <row r="253772" spans="1:4" x14ac:dyDescent="0.3">
      <c r="A253772" s="7" t="s">
        <v>1113</v>
      </c>
      <c r="B253772" s="8" t="s">
        <v>405</v>
      </c>
      <c r="C253772" s="8" t="s">
        <v>17712</v>
      </c>
      <c r="D253772" s="9" t="s">
        <v>793376</v>
      </c>
    </row>
    <row r="253773" spans="1:4" x14ac:dyDescent="0.3">
      <c r="A253773" s="4" t="s">
        <v>1113</v>
      </c>
      <c r="B253773" s="5" t="s">
        <v>405</v>
      </c>
      <c r="C253773" s="5" t="s">
        <v>17714</v>
      </c>
      <c r="D253773" s="6" t="s">
        <v>793376</v>
      </c>
    </row>
    <row r="253774" spans="1:4" x14ac:dyDescent="0.3">
      <c r="A253774" s="7" t="s">
        <v>1113</v>
      </c>
      <c r="B253774" s="8" t="s">
        <v>405</v>
      </c>
      <c r="C253774" s="8" t="s">
        <v>17716</v>
      </c>
      <c r="D253774" s="9" t="s">
        <v>793376</v>
      </c>
    </row>
    <row r="253775" spans="1:4" x14ac:dyDescent="0.3">
      <c r="A253775" s="4" t="s">
        <v>1113</v>
      </c>
      <c r="B253775" s="5" t="s">
        <v>405</v>
      </c>
      <c r="C253775" s="5" t="s">
        <v>17718</v>
      </c>
      <c r="D253775" s="6" t="s">
        <v>793376</v>
      </c>
    </row>
    <row r="253776" spans="1:4" x14ac:dyDescent="0.3">
      <c r="A253776" s="7" t="s">
        <v>1113</v>
      </c>
      <c r="B253776" s="8" t="s">
        <v>405</v>
      </c>
      <c r="C253776" s="8" t="s">
        <v>17720</v>
      </c>
      <c r="D253776" s="9" t="s">
        <v>793376</v>
      </c>
    </row>
    <row r="253777" spans="1:4" x14ac:dyDescent="0.3">
      <c r="A253777" s="4" t="s">
        <v>1113</v>
      </c>
      <c r="B253777" s="5" t="s">
        <v>405</v>
      </c>
      <c r="C253777" s="5" t="s">
        <v>17722</v>
      </c>
      <c r="D253777" s="6" t="s">
        <v>793376</v>
      </c>
    </row>
    <row r="253778" spans="1:4" x14ac:dyDescent="0.3">
      <c r="A253778" s="7" t="s">
        <v>1113</v>
      </c>
      <c r="B253778" s="8" t="s">
        <v>405</v>
      </c>
      <c r="C253778" s="8" t="s">
        <v>17724</v>
      </c>
      <c r="D253778" s="9" t="s">
        <v>793376</v>
      </c>
    </row>
    <row r="253779" spans="1:4" x14ac:dyDescent="0.3">
      <c r="A253779" s="4" t="s">
        <v>1113</v>
      </c>
      <c r="B253779" s="5" t="s">
        <v>405</v>
      </c>
      <c r="C253779" s="5" t="s">
        <v>17726</v>
      </c>
      <c r="D253779" s="6" t="s">
        <v>793376</v>
      </c>
    </row>
    <row r="253780" spans="1:4" x14ac:dyDescent="0.3">
      <c r="A253780" s="7" t="s">
        <v>1113</v>
      </c>
      <c r="B253780" s="8" t="s">
        <v>405</v>
      </c>
      <c r="C253780" s="8" t="s">
        <v>17728</v>
      </c>
      <c r="D253780" s="9" t="s">
        <v>793376</v>
      </c>
    </row>
    <row r="253781" spans="1:4" x14ac:dyDescent="0.3">
      <c r="A253781" s="4" t="s">
        <v>1113</v>
      </c>
      <c r="B253781" s="5" t="s">
        <v>405</v>
      </c>
      <c r="C253781" s="5" t="s">
        <v>17730</v>
      </c>
      <c r="D253781" s="6" t="s">
        <v>793376</v>
      </c>
    </row>
    <row r="253782" spans="1:4" x14ac:dyDescent="0.3">
      <c r="A253782" s="7" t="s">
        <v>1113</v>
      </c>
      <c r="B253782" s="8" t="s">
        <v>405</v>
      </c>
      <c r="C253782" s="8" t="s">
        <v>17732</v>
      </c>
      <c r="D253782" s="9" t="s">
        <v>793376</v>
      </c>
    </row>
    <row r="253783" spans="1:4" x14ac:dyDescent="0.3">
      <c r="A253783" s="4" t="s">
        <v>1113</v>
      </c>
      <c r="B253783" s="5" t="s">
        <v>405</v>
      </c>
      <c r="C253783" s="5" t="s">
        <v>17734</v>
      </c>
      <c r="D253783" s="6" t="s">
        <v>793376</v>
      </c>
    </row>
    <row r="253784" spans="1:4" x14ac:dyDescent="0.3">
      <c r="A253784" s="7" t="s">
        <v>1113</v>
      </c>
      <c r="B253784" s="8" t="s">
        <v>405</v>
      </c>
      <c r="C253784" s="8" t="s">
        <v>17736</v>
      </c>
      <c r="D253784" s="9" t="s">
        <v>793376</v>
      </c>
    </row>
    <row r="253785" spans="1:4" x14ac:dyDescent="0.3">
      <c r="A253785" s="4" t="s">
        <v>1113</v>
      </c>
      <c r="B253785" s="5" t="s">
        <v>405</v>
      </c>
      <c r="C253785" s="5" t="s">
        <v>17738</v>
      </c>
      <c r="D253785" s="6" t="s">
        <v>793376</v>
      </c>
    </row>
    <row r="253786" spans="1:4" x14ac:dyDescent="0.3">
      <c r="A253786" s="7" t="s">
        <v>1113</v>
      </c>
      <c r="B253786" s="8" t="s">
        <v>405</v>
      </c>
      <c r="C253786" s="8" t="s">
        <v>17740</v>
      </c>
      <c r="D253786" s="9" t="s">
        <v>793376</v>
      </c>
    </row>
    <row r="253787" spans="1:4" x14ac:dyDescent="0.3">
      <c r="A253787" s="4" t="s">
        <v>1113</v>
      </c>
      <c r="B253787" s="5" t="s">
        <v>405</v>
      </c>
      <c r="C253787" s="5" t="s">
        <v>17742</v>
      </c>
      <c r="D253787" s="6" t="s">
        <v>793376</v>
      </c>
    </row>
    <row r="253788" spans="1:4" x14ac:dyDescent="0.3">
      <c r="A253788" s="7" t="s">
        <v>1113</v>
      </c>
      <c r="B253788" s="8" t="s">
        <v>405</v>
      </c>
      <c r="C253788" s="8" t="s">
        <v>17744</v>
      </c>
      <c r="D253788" s="9" t="s">
        <v>793376</v>
      </c>
    </row>
    <row r="253789" spans="1:4" x14ac:dyDescent="0.3">
      <c r="A253789" s="4" t="s">
        <v>1113</v>
      </c>
      <c r="B253789" s="5" t="s">
        <v>405</v>
      </c>
      <c r="C253789" s="5" t="s">
        <v>17746</v>
      </c>
      <c r="D253789" s="6" t="s">
        <v>793376</v>
      </c>
    </row>
    <row r="253790" spans="1:4" x14ac:dyDescent="0.3">
      <c r="A253790" s="7" t="s">
        <v>1113</v>
      </c>
      <c r="B253790" s="8" t="s">
        <v>405</v>
      </c>
      <c r="C253790" s="8" t="s">
        <v>17748</v>
      </c>
      <c r="D253790" s="9" t="s">
        <v>793376</v>
      </c>
    </row>
    <row r="253791" spans="1:4" x14ac:dyDescent="0.3">
      <c r="A253791" s="4" t="s">
        <v>1113</v>
      </c>
      <c r="B253791" s="5" t="s">
        <v>405</v>
      </c>
      <c r="C253791" s="5" t="s">
        <v>17750</v>
      </c>
      <c r="D253791" s="6" t="s">
        <v>793376</v>
      </c>
    </row>
    <row r="253792" spans="1:4" x14ac:dyDescent="0.3">
      <c r="A253792" s="7" t="s">
        <v>1113</v>
      </c>
      <c r="B253792" s="8" t="s">
        <v>405</v>
      </c>
      <c r="C253792" s="8" t="s">
        <v>17752</v>
      </c>
      <c r="D253792" s="9" t="s">
        <v>793376</v>
      </c>
    </row>
    <row r="253793" spans="1:4" x14ac:dyDescent="0.3">
      <c r="A253793" s="4" t="s">
        <v>1113</v>
      </c>
      <c r="B253793" s="5" t="s">
        <v>405</v>
      </c>
      <c r="C253793" s="5" t="s">
        <v>17754</v>
      </c>
      <c r="D253793" s="6" t="s">
        <v>793376</v>
      </c>
    </row>
    <row r="253794" spans="1:4" x14ac:dyDescent="0.3">
      <c r="A253794" s="7" t="s">
        <v>1113</v>
      </c>
      <c r="B253794" s="8" t="s">
        <v>405</v>
      </c>
      <c r="C253794" s="8" t="s">
        <v>17756</v>
      </c>
      <c r="D253794" s="9" t="s">
        <v>793376</v>
      </c>
    </row>
    <row r="253795" spans="1:4" x14ac:dyDescent="0.3">
      <c r="A253795" s="4" t="s">
        <v>1113</v>
      </c>
      <c r="B253795" s="5" t="s">
        <v>405</v>
      </c>
      <c r="C253795" s="5" t="s">
        <v>17758</v>
      </c>
      <c r="D253795" s="6" t="s">
        <v>793376</v>
      </c>
    </row>
    <row r="253796" spans="1:4" x14ac:dyDescent="0.3">
      <c r="A253796" s="7" t="s">
        <v>1113</v>
      </c>
      <c r="B253796" s="8" t="s">
        <v>405</v>
      </c>
      <c r="C253796" s="8" t="s">
        <v>17760</v>
      </c>
      <c r="D253796" s="9" t="s">
        <v>793376</v>
      </c>
    </row>
    <row r="253797" spans="1:4" x14ac:dyDescent="0.3">
      <c r="A253797" s="4" t="s">
        <v>1113</v>
      </c>
      <c r="B253797" s="5" t="s">
        <v>405</v>
      </c>
      <c r="C253797" s="5" t="s">
        <v>17762</v>
      </c>
      <c r="D253797" s="6" t="s">
        <v>793376</v>
      </c>
    </row>
    <row r="253798" spans="1:4" x14ac:dyDescent="0.3">
      <c r="A253798" s="7" t="s">
        <v>1113</v>
      </c>
      <c r="B253798" s="8" t="s">
        <v>405</v>
      </c>
      <c r="C253798" s="8" t="s">
        <v>17764</v>
      </c>
      <c r="D253798" s="9" t="s">
        <v>793376</v>
      </c>
    </row>
    <row r="253799" spans="1:4" x14ac:dyDescent="0.3">
      <c r="A253799" s="4" t="s">
        <v>1113</v>
      </c>
      <c r="B253799" s="5" t="s">
        <v>405</v>
      </c>
      <c r="C253799" s="5" t="s">
        <v>17766</v>
      </c>
      <c r="D253799" s="6" t="s">
        <v>793376</v>
      </c>
    </row>
    <row r="253800" spans="1:4" x14ac:dyDescent="0.3">
      <c r="A253800" s="7" t="s">
        <v>1113</v>
      </c>
      <c r="B253800" s="8" t="s">
        <v>405</v>
      </c>
      <c r="C253800" s="8" t="s">
        <v>17768</v>
      </c>
      <c r="D253800" s="9" t="s">
        <v>793376</v>
      </c>
    </row>
    <row r="253801" spans="1:4" x14ac:dyDescent="0.3">
      <c r="A253801" s="4" t="s">
        <v>1113</v>
      </c>
      <c r="B253801" s="5" t="s">
        <v>405</v>
      </c>
      <c r="C253801" s="5" t="s">
        <v>17770</v>
      </c>
      <c r="D253801" s="6" t="s">
        <v>793376</v>
      </c>
    </row>
    <row r="253802" spans="1:4" x14ac:dyDescent="0.3">
      <c r="A253802" s="7" t="s">
        <v>1113</v>
      </c>
      <c r="B253802" s="8" t="s">
        <v>405</v>
      </c>
      <c r="C253802" s="8" t="s">
        <v>17772</v>
      </c>
      <c r="D253802" s="9" t="s">
        <v>793376</v>
      </c>
    </row>
    <row r="253803" spans="1:4" x14ac:dyDescent="0.3">
      <c r="A253803" s="4" t="s">
        <v>1113</v>
      </c>
      <c r="B253803" s="5" t="s">
        <v>405</v>
      </c>
      <c r="C253803" s="5" t="s">
        <v>17774</v>
      </c>
      <c r="D253803" s="6" t="s">
        <v>793376</v>
      </c>
    </row>
    <row r="253804" spans="1:4" x14ac:dyDescent="0.3">
      <c r="A253804" s="7" t="s">
        <v>1113</v>
      </c>
      <c r="B253804" s="8" t="s">
        <v>405</v>
      </c>
      <c r="C253804" s="8" t="s">
        <v>17776</v>
      </c>
      <c r="D253804" s="9" t="s">
        <v>793376</v>
      </c>
    </row>
    <row r="253805" spans="1:4" x14ac:dyDescent="0.3">
      <c r="A253805" s="4" t="s">
        <v>1113</v>
      </c>
      <c r="B253805" s="5" t="s">
        <v>405</v>
      </c>
      <c r="C253805" s="5" t="s">
        <v>17778</v>
      </c>
      <c r="D253805" s="6" t="s">
        <v>793376</v>
      </c>
    </row>
    <row r="253806" spans="1:4" x14ac:dyDescent="0.3">
      <c r="A253806" s="7" t="s">
        <v>1113</v>
      </c>
      <c r="B253806" s="8" t="s">
        <v>405</v>
      </c>
      <c r="C253806" s="8" t="s">
        <v>17780</v>
      </c>
      <c r="D253806" s="9" t="s">
        <v>793376</v>
      </c>
    </row>
    <row r="253807" spans="1:4" x14ac:dyDescent="0.3">
      <c r="A253807" s="4" t="s">
        <v>1113</v>
      </c>
      <c r="B253807" s="5" t="s">
        <v>405</v>
      </c>
      <c r="C253807" s="5" t="s">
        <v>17782</v>
      </c>
      <c r="D253807" s="6" t="s">
        <v>793376</v>
      </c>
    </row>
    <row r="253808" spans="1:4" x14ac:dyDescent="0.3">
      <c r="A253808" s="7" t="s">
        <v>1113</v>
      </c>
      <c r="B253808" s="8" t="s">
        <v>405</v>
      </c>
      <c r="C253808" s="8" t="s">
        <v>17784</v>
      </c>
      <c r="D253808" s="9" t="s">
        <v>793376</v>
      </c>
    </row>
    <row r="253809" spans="1:4" x14ac:dyDescent="0.3">
      <c r="A253809" s="4" t="s">
        <v>1113</v>
      </c>
      <c r="B253809" s="5" t="s">
        <v>405</v>
      </c>
      <c r="C253809" s="5" t="s">
        <v>17786</v>
      </c>
      <c r="D253809" s="6" t="s">
        <v>793376</v>
      </c>
    </row>
    <row r="253810" spans="1:4" x14ac:dyDescent="0.3">
      <c r="A253810" s="7" t="s">
        <v>1113</v>
      </c>
      <c r="B253810" s="8" t="s">
        <v>405</v>
      </c>
      <c r="C253810" s="8" t="s">
        <v>17788</v>
      </c>
      <c r="D253810" s="9" t="s">
        <v>793376</v>
      </c>
    </row>
    <row r="253811" spans="1:4" x14ac:dyDescent="0.3">
      <c r="A253811" s="4" t="s">
        <v>1113</v>
      </c>
      <c r="B253811" s="5" t="s">
        <v>405</v>
      </c>
      <c r="C253811" s="5" t="s">
        <v>17790</v>
      </c>
      <c r="D253811" s="6" t="s">
        <v>793376</v>
      </c>
    </row>
    <row r="253812" spans="1:4" x14ac:dyDescent="0.3">
      <c r="A253812" s="7" t="s">
        <v>1113</v>
      </c>
      <c r="B253812" s="8" t="s">
        <v>405</v>
      </c>
      <c r="C253812" s="8" t="s">
        <v>17792</v>
      </c>
      <c r="D253812" s="9" t="s">
        <v>793376</v>
      </c>
    </row>
    <row r="253813" spans="1:4" x14ac:dyDescent="0.3">
      <c r="A253813" s="4" t="s">
        <v>1113</v>
      </c>
      <c r="B253813" s="5" t="s">
        <v>405</v>
      </c>
      <c r="C253813" s="5" t="s">
        <v>17794</v>
      </c>
      <c r="D253813" s="6" t="s">
        <v>793376</v>
      </c>
    </row>
    <row r="253814" spans="1:4" x14ac:dyDescent="0.3">
      <c r="A253814" s="7" t="s">
        <v>1113</v>
      </c>
      <c r="B253814" s="8" t="s">
        <v>405</v>
      </c>
      <c r="C253814" s="8" t="s">
        <v>17796</v>
      </c>
      <c r="D253814" s="9" t="s">
        <v>793376</v>
      </c>
    </row>
    <row r="253815" spans="1:4" x14ac:dyDescent="0.3">
      <c r="A253815" s="4" t="s">
        <v>1113</v>
      </c>
      <c r="B253815" s="5" t="s">
        <v>405</v>
      </c>
      <c r="C253815" s="5" t="s">
        <v>17798</v>
      </c>
      <c r="D253815" s="6" t="s">
        <v>793376</v>
      </c>
    </row>
    <row r="253816" spans="1:4" x14ac:dyDescent="0.3">
      <c r="A253816" s="7" t="s">
        <v>1113</v>
      </c>
      <c r="B253816" s="8" t="s">
        <v>405</v>
      </c>
      <c r="C253816" s="8" t="s">
        <v>17800</v>
      </c>
      <c r="D253816" s="9" t="s">
        <v>793376</v>
      </c>
    </row>
    <row r="253817" spans="1:4" x14ac:dyDescent="0.3">
      <c r="A253817" s="4" t="s">
        <v>1113</v>
      </c>
      <c r="B253817" s="5" t="s">
        <v>405</v>
      </c>
      <c r="C253817" s="5" t="s">
        <v>17802</v>
      </c>
      <c r="D253817" s="6" t="s">
        <v>793376</v>
      </c>
    </row>
    <row r="253818" spans="1:4" x14ac:dyDescent="0.3">
      <c r="A253818" s="7" t="s">
        <v>1113</v>
      </c>
      <c r="B253818" s="8" t="s">
        <v>405</v>
      </c>
      <c r="C253818" s="8" t="s">
        <v>17804</v>
      </c>
      <c r="D253818" s="9" t="s">
        <v>793376</v>
      </c>
    </row>
    <row r="253819" spans="1:4" x14ac:dyDescent="0.3">
      <c r="A253819" s="4" t="s">
        <v>1113</v>
      </c>
      <c r="B253819" s="5" t="s">
        <v>405</v>
      </c>
      <c r="C253819" s="5" t="s">
        <v>17806</v>
      </c>
      <c r="D253819" s="6" t="s">
        <v>793376</v>
      </c>
    </row>
    <row r="253820" spans="1:4" x14ac:dyDescent="0.3">
      <c r="A253820" s="7" t="s">
        <v>1113</v>
      </c>
      <c r="B253820" s="8" t="s">
        <v>405</v>
      </c>
      <c r="C253820" s="8" t="s">
        <v>17808</v>
      </c>
      <c r="D253820" s="9" t="s">
        <v>793376</v>
      </c>
    </row>
    <row r="253821" spans="1:4" x14ac:dyDescent="0.3">
      <c r="A253821" s="4" t="s">
        <v>1113</v>
      </c>
      <c r="B253821" s="5" t="s">
        <v>405</v>
      </c>
      <c r="C253821" s="5" t="s">
        <v>17810</v>
      </c>
      <c r="D253821" s="6" t="s">
        <v>793376</v>
      </c>
    </row>
    <row r="253822" spans="1:4" x14ac:dyDescent="0.3">
      <c r="A253822" s="7" t="s">
        <v>1113</v>
      </c>
      <c r="B253822" s="8" t="s">
        <v>405</v>
      </c>
      <c r="C253822" s="8" t="s">
        <v>17812</v>
      </c>
      <c r="D253822" s="9" t="s">
        <v>793376</v>
      </c>
    </row>
    <row r="253823" spans="1:4" x14ac:dyDescent="0.3">
      <c r="A253823" s="4" t="s">
        <v>1113</v>
      </c>
      <c r="B253823" s="5" t="s">
        <v>405</v>
      </c>
      <c r="C253823" s="5" t="s">
        <v>17814</v>
      </c>
      <c r="D253823" s="6" t="s">
        <v>793376</v>
      </c>
    </row>
    <row r="253824" spans="1:4" x14ac:dyDescent="0.3">
      <c r="A253824" s="7" t="s">
        <v>1113</v>
      </c>
      <c r="B253824" s="8" t="s">
        <v>405</v>
      </c>
      <c r="C253824" s="8" t="s">
        <v>17816</v>
      </c>
      <c r="D253824" s="9" t="s">
        <v>793376</v>
      </c>
    </row>
    <row r="253825" spans="1:4" x14ac:dyDescent="0.3">
      <c r="A253825" s="4" t="s">
        <v>1113</v>
      </c>
      <c r="B253825" s="5" t="s">
        <v>405</v>
      </c>
      <c r="C253825" s="5" t="s">
        <v>17818</v>
      </c>
      <c r="D253825" s="6" t="s">
        <v>793376</v>
      </c>
    </row>
    <row r="253826" spans="1:4" x14ac:dyDescent="0.3">
      <c r="A253826" s="7" t="s">
        <v>1113</v>
      </c>
      <c r="B253826" s="8" t="s">
        <v>405</v>
      </c>
      <c r="C253826" s="8" t="s">
        <v>17820</v>
      </c>
      <c r="D253826" s="9" t="s">
        <v>793376</v>
      </c>
    </row>
    <row r="253827" spans="1:4" x14ac:dyDescent="0.3">
      <c r="A253827" s="4" t="s">
        <v>1113</v>
      </c>
      <c r="B253827" s="5" t="s">
        <v>405</v>
      </c>
      <c r="C253827" s="5" t="s">
        <v>17822</v>
      </c>
      <c r="D253827" s="6" t="s">
        <v>793376</v>
      </c>
    </row>
    <row r="253828" spans="1:4" x14ac:dyDescent="0.3">
      <c r="A253828" s="7" t="s">
        <v>1113</v>
      </c>
      <c r="B253828" s="8" t="s">
        <v>405</v>
      </c>
      <c r="C253828" s="8" t="s">
        <v>17824</v>
      </c>
      <c r="D253828" s="9" t="s">
        <v>793376</v>
      </c>
    </row>
    <row r="253829" spans="1:4" x14ac:dyDescent="0.3">
      <c r="A253829" s="4" t="s">
        <v>1113</v>
      </c>
      <c r="B253829" s="5" t="s">
        <v>405</v>
      </c>
      <c r="C253829" s="5" t="s">
        <v>17826</v>
      </c>
      <c r="D253829" s="6" t="s">
        <v>793376</v>
      </c>
    </row>
    <row r="253830" spans="1:4" x14ac:dyDescent="0.3">
      <c r="A253830" s="7" t="s">
        <v>1113</v>
      </c>
      <c r="B253830" s="8" t="s">
        <v>405</v>
      </c>
      <c r="C253830" s="8" t="s">
        <v>17828</v>
      </c>
      <c r="D253830" s="9" t="s">
        <v>793376</v>
      </c>
    </row>
    <row r="253831" spans="1:4" x14ac:dyDescent="0.3">
      <c r="A253831" s="4" t="s">
        <v>1113</v>
      </c>
      <c r="B253831" s="5" t="s">
        <v>405</v>
      </c>
      <c r="C253831" s="5" t="s">
        <v>17830</v>
      </c>
      <c r="D253831" s="6" t="s">
        <v>793376</v>
      </c>
    </row>
    <row r="253832" spans="1:4" x14ac:dyDescent="0.3">
      <c r="A253832" s="7" t="s">
        <v>1113</v>
      </c>
      <c r="B253832" s="8" t="s">
        <v>405</v>
      </c>
      <c r="C253832" s="8" t="s">
        <v>17832</v>
      </c>
      <c r="D253832" s="9" t="s">
        <v>793376</v>
      </c>
    </row>
    <row r="253833" spans="1:4" x14ac:dyDescent="0.3">
      <c r="A253833" s="4" t="s">
        <v>1113</v>
      </c>
      <c r="B253833" s="5" t="s">
        <v>405</v>
      </c>
      <c r="C253833" s="5" t="s">
        <v>17834</v>
      </c>
      <c r="D253833" s="6" t="s">
        <v>793376</v>
      </c>
    </row>
    <row r="253834" spans="1:4" x14ac:dyDescent="0.3">
      <c r="A253834" s="7" t="s">
        <v>1113</v>
      </c>
      <c r="B253834" s="8" t="s">
        <v>405</v>
      </c>
      <c r="C253834" s="8" t="s">
        <v>17836</v>
      </c>
      <c r="D253834" s="9" t="s">
        <v>793376</v>
      </c>
    </row>
    <row r="253835" spans="1:4" x14ac:dyDescent="0.3">
      <c r="A253835" s="4" t="s">
        <v>1113</v>
      </c>
      <c r="B253835" s="5" t="s">
        <v>405</v>
      </c>
      <c r="C253835" s="5" t="s">
        <v>17838</v>
      </c>
      <c r="D253835" s="6" t="s">
        <v>793376</v>
      </c>
    </row>
    <row r="253836" spans="1:4" x14ac:dyDescent="0.3">
      <c r="A253836" s="7" t="s">
        <v>1113</v>
      </c>
      <c r="B253836" s="8" t="s">
        <v>405</v>
      </c>
      <c r="C253836" s="8" t="s">
        <v>17840</v>
      </c>
      <c r="D253836" s="9" t="s">
        <v>793376</v>
      </c>
    </row>
    <row r="253837" spans="1:4" x14ac:dyDescent="0.3">
      <c r="A253837" s="4" t="s">
        <v>1113</v>
      </c>
      <c r="B253837" s="5" t="s">
        <v>405</v>
      </c>
      <c r="C253837" s="5" t="s">
        <v>17842</v>
      </c>
      <c r="D253837" s="6" t="s">
        <v>793376</v>
      </c>
    </row>
    <row r="253838" spans="1:4" x14ac:dyDescent="0.3">
      <c r="A253838" s="7" t="s">
        <v>1113</v>
      </c>
      <c r="B253838" s="8" t="s">
        <v>405</v>
      </c>
      <c r="C253838" s="8" t="s">
        <v>17844</v>
      </c>
      <c r="D253838" s="9" t="s">
        <v>793376</v>
      </c>
    </row>
    <row r="253839" spans="1:4" x14ac:dyDescent="0.3">
      <c r="A253839" s="4" t="s">
        <v>1113</v>
      </c>
      <c r="B253839" s="5" t="s">
        <v>405</v>
      </c>
      <c r="C253839" s="5" t="s">
        <v>17846</v>
      </c>
      <c r="D253839" s="6" t="s">
        <v>793376</v>
      </c>
    </row>
    <row r="253840" spans="1:4" x14ac:dyDescent="0.3">
      <c r="A253840" s="7" t="s">
        <v>1113</v>
      </c>
      <c r="B253840" s="8" t="s">
        <v>405</v>
      </c>
      <c r="C253840" s="8" t="s">
        <v>17848</v>
      </c>
      <c r="D253840" s="9" t="s">
        <v>793376</v>
      </c>
    </row>
    <row r="253841" spans="1:4" x14ac:dyDescent="0.3">
      <c r="A253841" s="4" t="s">
        <v>1113</v>
      </c>
      <c r="B253841" s="5" t="s">
        <v>405</v>
      </c>
      <c r="C253841" s="5" t="s">
        <v>17850</v>
      </c>
      <c r="D253841" s="6" t="s">
        <v>793376</v>
      </c>
    </row>
    <row r="253842" spans="1:4" x14ac:dyDescent="0.3">
      <c r="A253842" s="7" t="s">
        <v>1113</v>
      </c>
      <c r="B253842" s="8" t="s">
        <v>405</v>
      </c>
      <c r="C253842" s="8" t="s">
        <v>17852</v>
      </c>
      <c r="D253842" s="9" t="s">
        <v>793376</v>
      </c>
    </row>
    <row r="253843" spans="1:4" x14ac:dyDescent="0.3">
      <c r="A253843" s="4" t="s">
        <v>1113</v>
      </c>
      <c r="B253843" s="5" t="s">
        <v>405</v>
      </c>
      <c r="C253843" s="5" t="s">
        <v>17854</v>
      </c>
      <c r="D253843" s="6" t="s">
        <v>793376</v>
      </c>
    </row>
    <row r="253844" spans="1:4" x14ac:dyDescent="0.3">
      <c r="A253844" s="7" t="s">
        <v>1113</v>
      </c>
      <c r="B253844" s="8" t="s">
        <v>405</v>
      </c>
      <c r="C253844" s="8" t="s">
        <v>17856</v>
      </c>
      <c r="D253844" s="9" t="s">
        <v>793376</v>
      </c>
    </row>
    <row r="253845" spans="1:4" x14ac:dyDescent="0.3">
      <c r="A253845" s="4" t="s">
        <v>1113</v>
      </c>
      <c r="B253845" s="5" t="s">
        <v>405</v>
      </c>
      <c r="C253845" s="5" t="s">
        <v>17858</v>
      </c>
      <c r="D253845" s="6" t="s">
        <v>793376</v>
      </c>
    </row>
    <row r="253846" spans="1:4" x14ac:dyDescent="0.3">
      <c r="A253846" s="7" t="s">
        <v>1113</v>
      </c>
      <c r="B253846" s="8" t="s">
        <v>405</v>
      </c>
      <c r="C253846" s="8" t="s">
        <v>17860</v>
      </c>
      <c r="D253846" s="9" t="s">
        <v>793376</v>
      </c>
    </row>
    <row r="253847" spans="1:4" x14ac:dyDescent="0.3">
      <c r="A253847" s="4" t="s">
        <v>1113</v>
      </c>
      <c r="B253847" s="5" t="s">
        <v>405</v>
      </c>
      <c r="C253847" s="5" t="s">
        <v>17862</v>
      </c>
      <c r="D253847" s="6" t="s">
        <v>793376</v>
      </c>
    </row>
    <row r="253848" spans="1:4" x14ac:dyDescent="0.3">
      <c r="A253848" s="7" t="s">
        <v>1113</v>
      </c>
      <c r="B253848" s="8" t="s">
        <v>405</v>
      </c>
      <c r="C253848" s="8" t="s">
        <v>17864</v>
      </c>
      <c r="D253848" s="9" t="s">
        <v>793376</v>
      </c>
    </row>
    <row r="253849" spans="1:4" x14ac:dyDescent="0.3">
      <c r="A253849" s="4" t="s">
        <v>1113</v>
      </c>
      <c r="B253849" s="5" t="s">
        <v>405</v>
      </c>
      <c r="C253849" s="5" t="s">
        <v>17866</v>
      </c>
      <c r="D253849" s="6" t="s">
        <v>793377</v>
      </c>
    </row>
    <row r="253850" spans="1:4" x14ac:dyDescent="0.3">
      <c r="A253850" s="7" t="s">
        <v>1113</v>
      </c>
      <c r="B253850" s="8" t="s">
        <v>405</v>
      </c>
      <c r="C253850" s="8" t="s">
        <v>17868</v>
      </c>
      <c r="D253850" s="9" t="s">
        <v>793377</v>
      </c>
    </row>
    <row r="253851" spans="1:4" x14ac:dyDescent="0.3">
      <c r="A253851" s="4" t="s">
        <v>1113</v>
      </c>
      <c r="B253851" s="5" t="s">
        <v>405</v>
      </c>
      <c r="C253851" s="5" t="s">
        <v>17870</v>
      </c>
      <c r="D253851" s="6" t="s">
        <v>793377</v>
      </c>
    </row>
    <row r="253852" spans="1:4" x14ac:dyDescent="0.3">
      <c r="A253852" s="7" t="s">
        <v>1113</v>
      </c>
      <c r="B253852" s="8" t="s">
        <v>405</v>
      </c>
      <c r="C253852" s="8" t="s">
        <v>17872</v>
      </c>
      <c r="D253852" s="9" t="s">
        <v>793377</v>
      </c>
    </row>
    <row r="253853" spans="1:4" x14ac:dyDescent="0.3">
      <c r="A253853" s="4" t="s">
        <v>1113</v>
      </c>
      <c r="B253853" s="5" t="s">
        <v>405</v>
      </c>
      <c r="C253853" s="5" t="s">
        <v>17874</v>
      </c>
      <c r="D253853" s="6" t="s">
        <v>793377</v>
      </c>
    </row>
    <row r="253854" spans="1:4" x14ac:dyDescent="0.3">
      <c r="A253854" s="7" t="s">
        <v>1113</v>
      </c>
      <c r="B253854" s="8" t="s">
        <v>405</v>
      </c>
      <c r="C253854" s="8" t="s">
        <v>17876</v>
      </c>
      <c r="D253854" s="9" t="s">
        <v>793377</v>
      </c>
    </row>
    <row r="253855" spans="1:4" x14ac:dyDescent="0.3">
      <c r="A253855" s="4" t="s">
        <v>1113</v>
      </c>
      <c r="B253855" s="5" t="s">
        <v>405</v>
      </c>
      <c r="C253855" s="5" t="s">
        <v>17878</v>
      </c>
      <c r="D253855" s="6" t="s">
        <v>793377</v>
      </c>
    </row>
    <row r="253856" spans="1:4" x14ac:dyDescent="0.3">
      <c r="A253856" s="7" t="s">
        <v>1113</v>
      </c>
      <c r="B253856" s="8" t="s">
        <v>405</v>
      </c>
      <c r="C253856" s="8" t="s">
        <v>17880</v>
      </c>
      <c r="D253856" s="9" t="s">
        <v>793377</v>
      </c>
    </row>
    <row r="253857" spans="1:4" x14ac:dyDescent="0.3">
      <c r="A253857" s="4" t="s">
        <v>1113</v>
      </c>
      <c r="B253857" s="5" t="s">
        <v>405</v>
      </c>
      <c r="C253857" s="5" t="s">
        <v>17882</v>
      </c>
      <c r="D253857" s="6" t="s">
        <v>793377</v>
      </c>
    </row>
    <row r="253858" spans="1:4" x14ac:dyDescent="0.3">
      <c r="A253858" s="7" t="s">
        <v>1113</v>
      </c>
      <c r="B253858" s="8" t="s">
        <v>405</v>
      </c>
      <c r="C253858" s="8" t="s">
        <v>17884</v>
      </c>
      <c r="D253858" s="9" t="s">
        <v>793377</v>
      </c>
    </row>
    <row r="253859" spans="1:4" x14ac:dyDescent="0.3">
      <c r="A253859" s="4" t="s">
        <v>1113</v>
      </c>
      <c r="B253859" s="5" t="s">
        <v>405</v>
      </c>
      <c r="C253859" s="5" t="s">
        <v>17886</v>
      </c>
      <c r="D253859" s="6" t="s">
        <v>793377</v>
      </c>
    </row>
    <row r="253860" spans="1:4" x14ac:dyDescent="0.3">
      <c r="A253860" s="7" t="s">
        <v>1113</v>
      </c>
      <c r="B253860" s="8" t="s">
        <v>405</v>
      </c>
      <c r="C253860" s="8" t="s">
        <v>17888</v>
      </c>
      <c r="D253860" s="9" t="s">
        <v>793377</v>
      </c>
    </row>
    <row r="253861" spans="1:4" x14ac:dyDescent="0.3">
      <c r="A253861" s="4" t="s">
        <v>1113</v>
      </c>
      <c r="B253861" s="5" t="s">
        <v>405</v>
      </c>
      <c r="C253861" s="5" t="s">
        <v>17890</v>
      </c>
      <c r="D253861" s="6" t="s">
        <v>793377</v>
      </c>
    </row>
    <row r="253862" spans="1:4" x14ac:dyDescent="0.3">
      <c r="A253862" s="7" t="s">
        <v>1113</v>
      </c>
      <c r="B253862" s="8" t="s">
        <v>405</v>
      </c>
      <c r="C253862" s="8" t="s">
        <v>17892</v>
      </c>
      <c r="D253862" s="9" t="s">
        <v>793377</v>
      </c>
    </row>
    <row r="253863" spans="1:4" x14ac:dyDescent="0.3">
      <c r="A253863" s="4" t="s">
        <v>1113</v>
      </c>
      <c r="B253863" s="5" t="s">
        <v>405</v>
      </c>
      <c r="C253863" s="5" t="s">
        <v>17894</v>
      </c>
      <c r="D253863" s="6" t="s">
        <v>793377</v>
      </c>
    </row>
    <row r="253864" spans="1:4" x14ac:dyDescent="0.3">
      <c r="A253864" s="7" t="s">
        <v>1113</v>
      </c>
      <c r="B253864" s="8" t="s">
        <v>405</v>
      </c>
      <c r="C253864" s="8" t="s">
        <v>17896</v>
      </c>
      <c r="D253864" s="9" t="s">
        <v>793377</v>
      </c>
    </row>
    <row r="253865" spans="1:4" x14ac:dyDescent="0.3">
      <c r="A253865" s="4" t="s">
        <v>1113</v>
      </c>
      <c r="B253865" s="5" t="s">
        <v>405</v>
      </c>
      <c r="C253865" s="5" t="s">
        <v>17898</v>
      </c>
      <c r="D253865" s="6" t="s">
        <v>793377</v>
      </c>
    </row>
    <row r="253866" spans="1:4" x14ac:dyDescent="0.3">
      <c r="A253866" s="7" t="s">
        <v>1113</v>
      </c>
      <c r="B253866" s="8" t="s">
        <v>405</v>
      </c>
      <c r="C253866" s="8" t="s">
        <v>17900</v>
      </c>
      <c r="D253866" s="9" t="s">
        <v>793377</v>
      </c>
    </row>
    <row r="253867" spans="1:4" x14ac:dyDescent="0.3">
      <c r="A253867" s="4" t="s">
        <v>1113</v>
      </c>
      <c r="B253867" s="5" t="s">
        <v>405</v>
      </c>
      <c r="C253867" s="5" t="s">
        <v>17902</v>
      </c>
      <c r="D253867" s="6" t="s">
        <v>793377</v>
      </c>
    </row>
    <row r="253868" spans="1:4" x14ac:dyDescent="0.3">
      <c r="A253868" s="7" t="s">
        <v>1113</v>
      </c>
      <c r="B253868" s="8" t="s">
        <v>405</v>
      </c>
      <c r="C253868" s="8" t="s">
        <v>17904</v>
      </c>
      <c r="D253868" s="9" t="s">
        <v>793377</v>
      </c>
    </row>
    <row r="253869" spans="1:4" x14ac:dyDescent="0.3">
      <c r="A253869" s="4" t="s">
        <v>1113</v>
      </c>
      <c r="B253869" s="5" t="s">
        <v>405</v>
      </c>
      <c r="C253869" s="5" t="s">
        <v>17906</v>
      </c>
      <c r="D253869" s="6" t="s">
        <v>793377</v>
      </c>
    </row>
    <row r="253870" spans="1:4" x14ac:dyDescent="0.3">
      <c r="A253870" s="7" t="s">
        <v>1113</v>
      </c>
      <c r="B253870" s="8" t="s">
        <v>405</v>
      </c>
      <c r="C253870" s="8" t="s">
        <v>17908</v>
      </c>
      <c r="D253870" s="9" t="s">
        <v>793377</v>
      </c>
    </row>
    <row r="253871" spans="1:4" x14ac:dyDescent="0.3">
      <c r="A253871" s="4" t="s">
        <v>1113</v>
      </c>
      <c r="B253871" s="5" t="s">
        <v>405</v>
      </c>
      <c r="C253871" s="5" t="s">
        <v>17910</v>
      </c>
      <c r="D253871" s="6" t="s">
        <v>793377</v>
      </c>
    </row>
    <row r="253872" spans="1:4" x14ac:dyDescent="0.3">
      <c r="A253872" s="7" t="s">
        <v>1113</v>
      </c>
      <c r="B253872" s="8" t="s">
        <v>405</v>
      </c>
      <c r="C253872" s="8" t="s">
        <v>17912</v>
      </c>
      <c r="D253872" s="9" t="s">
        <v>793377</v>
      </c>
    </row>
    <row r="253873" spans="1:4" x14ac:dyDescent="0.3">
      <c r="A253873" s="4" t="s">
        <v>1113</v>
      </c>
      <c r="B253873" s="5" t="s">
        <v>405</v>
      </c>
      <c r="C253873" s="5" t="s">
        <v>17914</v>
      </c>
      <c r="D253873" s="6" t="s">
        <v>793377</v>
      </c>
    </row>
    <row r="253874" spans="1:4" x14ac:dyDescent="0.3">
      <c r="A253874" s="7" t="s">
        <v>1113</v>
      </c>
      <c r="B253874" s="8" t="s">
        <v>405</v>
      </c>
      <c r="C253874" s="8" t="s">
        <v>17916</v>
      </c>
      <c r="D253874" s="9" t="s">
        <v>793377</v>
      </c>
    </row>
    <row r="253875" spans="1:4" x14ac:dyDescent="0.3">
      <c r="A253875" s="4" t="s">
        <v>1113</v>
      </c>
      <c r="B253875" s="5" t="s">
        <v>405</v>
      </c>
      <c r="C253875" s="5" t="s">
        <v>17918</v>
      </c>
      <c r="D253875" s="6" t="s">
        <v>793377</v>
      </c>
    </row>
    <row r="253876" spans="1:4" x14ac:dyDescent="0.3">
      <c r="A253876" s="7" t="s">
        <v>1113</v>
      </c>
      <c r="B253876" s="8" t="s">
        <v>405</v>
      </c>
      <c r="C253876" s="8" t="s">
        <v>17920</v>
      </c>
      <c r="D253876" s="9" t="s">
        <v>793377</v>
      </c>
    </row>
    <row r="253877" spans="1:4" x14ac:dyDescent="0.3">
      <c r="A253877" s="4" t="s">
        <v>1113</v>
      </c>
      <c r="B253877" s="5" t="s">
        <v>405</v>
      </c>
      <c r="C253877" s="5" t="s">
        <v>17922</v>
      </c>
      <c r="D253877" s="6" t="s">
        <v>793377</v>
      </c>
    </row>
    <row r="253878" spans="1:4" x14ac:dyDescent="0.3">
      <c r="A253878" s="7" t="s">
        <v>1113</v>
      </c>
      <c r="B253878" s="8" t="s">
        <v>405</v>
      </c>
      <c r="C253878" s="8" t="s">
        <v>17924</v>
      </c>
      <c r="D253878" s="9" t="s">
        <v>793377</v>
      </c>
    </row>
    <row r="253879" spans="1:4" x14ac:dyDescent="0.3">
      <c r="A253879" s="4" t="s">
        <v>1113</v>
      </c>
      <c r="B253879" s="5" t="s">
        <v>405</v>
      </c>
      <c r="C253879" s="5" t="s">
        <v>17926</v>
      </c>
      <c r="D253879" s="6" t="s">
        <v>793377</v>
      </c>
    </row>
    <row r="253880" spans="1:4" x14ac:dyDescent="0.3">
      <c r="A253880" s="7" t="s">
        <v>1113</v>
      </c>
      <c r="B253880" s="8" t="s">
        <v>405</v>
      </c>
      <c r="C253880" s="8" t="s">
        <v>17928</v>
      </c>
      <c r="D253880" s="9" t="s">
        <v>793377</v>
      </c>
    </row>
    <row r="253881" spans="1:4" x14ac:dyDescent="0.3">
      <c r="A253881" s="4" t="s">
        <v>1113</v>
      </c>
      <c r="B253881" s="5" t="s">
        <v>405</v>
      </c>
      <c r="C253881" s="5" t="s">
        <v>17930</v>
      </c>
      <c r="D253881" s="6" t="s">
        <v>793377</v>
      </c>
    </row>
    <row r="253882" spans="1:4" x14ac:dyDescent="0.3">
      <c r="A253882" s="7" t="s">
        <v>1113</v>
      </c>
      <c r="B253882" s="8" t="s">
        <v>405</v>
      </c>
      <c r="C253882" s="8" t="s">
        <v>17932</v>
      </c>
      <c r="D253882" s="9" t="s">
        <v>793377</v>
      </c>
    </row>
    <row r="253883" spans="1:4" x14ac:dyDescent="0.3">
      <c r="A253883" s="4" t="s">
        <v>1113</v>
      </c>
      <c r="B253883" s="5" t="s">
        <v>405</v>
      </c>
      <c r="C253883" s="5" t="s">
        <v>17934</v>
      </c>
      <c r="D253883" s="6" t="s">
        <v>793377</v>
      </c>
    </row>
    <row r="253884" spans="1:4" x14ac:dyDescent="0.3">
      <c r="A253884" s="7" t="s">
        <v>1113</v>
      </c>
      <c r="B253884" s="8" t="s">
        <v>405</v>
      </c>
      <c r="C253884" s="8" t="s">
        <v>17936</v>
      </c>
      <c r="D253884" s="9" t="s">
        <v>793377</v>
      </c>
    </row>
    <row r="253885" spans="1:4" x14ac:dyDescent="0.3">
      <c r="A253885" s="4" t="s">
        <v>1113</v>
      </c>
      <c r="B253885" s="5" t="s">
        <v>405</v>
      </c>
      <c r="C253885" s="5" t="s">
        <v>17938</v>
      </c>
      <c r="D253885" s="6" t="s">
        <v>793377</v>
      </c>
    </row>
    <row r="253886" spans="1:4" x14ac:dyDescent="0.3">
      <c r="A253886" s="7" t="s">
        <v>1113</v>
      </c>
      <c r="B253886" s="8" t="s">
        <v>405</v>
      </c>
      <c r="C253886" s="8" t="s">
        <v>17940</v>
      </c>
      <c r="D253886" s="9" t="s">
        <v>793377</v>
      </c>
    </row>
    <row r="253887" spans="1:4" x14ac:dyDescent="0.3">
      <c r="A253887" s="4" t="s">
        <v>1113</v>
      </c>
      <c r="B253887" s="5" t="s">
        <v>405</v>
      </c>
      <c r="C253887" s="5" t="s">
        <v>17942</v>
      </c>
      <c r="D253887" s="6" t="s">
        <v>793377</v>
      </c>
    </row>
    <row r="253888" spans="1:4" x14ac:dyDescent="0.3">
      <c r="A253888" s="7" t="s">
        <v>1113</v>
      </c>
      <c r="B253888" s="8" t="s">
        <v>405</v>
      </c>
      <c r="C253888" s="8" t="s">
        <v>17944</v>
      </c>
      <c r="D253888" s="9" t="s">
        <v>793377</v>
      </c>
    </row>
    <row r="253889" spans="1:4" x14ac:dyDescent="0.3">
      <c r="A253889" s="4" t="s">
        <v>1113</v>
      </c>
      <c r="B253889" s="5" t="s">
        <v>405</v>
      </c>
      <c r="C253889" s="5" t="s">
        <v>17946</v>
      </c>
      <c r="D253889" s="6" t="s">
        <v>793377</v>
      </c>
    </row>
    <row r="253890" spans="1:4" x14ac:dyDescent="0.3">
      <c r="A253890" s="7" t="s">
        <v>1113</v>
      </c>
      <c r="B253890" s="8" t="s">
        <v>405</v>
      </c>
      <c r="C253890" s="8" t="s">
        <v>17948</v>
      </c>
      <c r="D253890" s="9" t="s">
        <v>793377</v>
      </c>
    </row>
    <row r="253891" spans="1:4" x14ac:dyDescent="0.3">
      <c r="A253891" s="4" t="s">
        <v>1113</v>
      </c>
      <c r="B253891" s="5" t="s">
        <v>405</v>
      </c>
      <c r="C253891" s="5" t="s">
        <v>17950</v>
      </c>
      <c r="D253891" s="6" t="s">
        <v>793377</v>
      </c>
    </row>
    <row r="253892" spans="1:4" x14ac:dyDescent="0.3">
      <c r="A253892" s="7" t="s">
        <v>1113</v>
      </c>
      <c r="B253892" s="8" t="s">
        <v>405</v>
      </c>
      <c r="C253892" s="8" t="s">
        <v>17952</v>
      </c>
      <c r="D253892" s="9" t="s">
        <v>793377</v>
      </c>
    </row>
    <row r="253893" spans="1:4" x14ac:dyDescent="0.3">
      <c r="A253893" s="4" t="s">
        <v>1113</v>
      </c>
      <c r="B253893" s="5" t="s">
        <v>405</v>
      </c>
      <c r="C253893" s="5" t="s">
        <v>17954</v>
      </c>
      <c r="D253893" s="6" t="s">
        <v>793377</v>
      </c>
    </row>
    <row r="253894" spans="1:4" x14ac:dyDescent="0.3">
      <c r="A253894" s="7" t="s">
        <v>1113</v>
      </c>
      <c r="B253894" s="8" t="s">
        <v>405</v>
      </c>
      <c r="C253894" s="8" t="s">
        <v>17956</v>
      </c>
      <c r="D253894" s="9" t="s">
        <v>793377</v>
      </c>
    </row>
    <row r="253895" spans="1:4" x14ac:dyDescent="0.3">
      <c r="A253895" s="4" t="s">
        <v>1113</v>
      </c>
      <c r="B253895" s="5" t="s">
        <v>405</v>
      </c>
      <c r="C253895" s="5" t="s">
        <v>17958</v>
      </c>
      <c r="D253895" s="6" t="s">
        <v>793377</v>
      </c>
    </row>
    <row r="253896" spans="1:4" x14ac:dyDescent="0.3">
      <c r="A253896" s="7" t="s">
        <v>1113</v>
      </c>
      <c r="B253896" s="8" t="s">
        <v>405</v>
      </c>
      <c r="C253896" s="8" t="s">
        <v>17960</v>
      </c>
      <c r="D253896" s="9" t="s">
        <v>793377</v>
      </c>
    </row>
    <row r="253897" spans="1:4" x14ac:dyDescent="0.3">
      <c r="A253897" s="4" t="s">
        <v>1113</v>
      </c>
      <c r="B253897" s="5" t="s">
        <v>405</v>
      </c>
      <c r="C253897" s="5" t="s">
        <v>17962</v>
      </c>
      <c r="D253897" s="6" t="s">
        <v>793377</v>
      </c>
    </row>
    <row r="253898" spans="1:4" x14ac:dyDescent="0.3">
      <c r="A253898" s="7" t="s">
        <v>1113</v>
      </c>
      <c r="B253898" s="8" t="s">
        <v>405</v>
      </c>
      <c r="C253898" s="8" t="s">
        <v>17964</v>
      </c>
      <c r="D253898" s="9" t="s">
        <v>793377</v>
      </c>
    </row>
    <row r="253899" spans="1:4" x14ac:dyDescent="0.3">
      <c r="A253899" s="4" t="s">
        <v>1113</v>
      </c>
      <c r="B253899" s="5" t="s">
        <v>405</v>
      </c>
      <c r="C253899" s="5" t="s">
        <v>17966</v>
      </c>
      <c r="D253899" s="6" t="s">
        <v>793377</v>
      </c>
    </row>
    <row r="253900" spans="1:4" x14ac:dyDescent="0.3">
      <c r="A253900" s="7" t="s">
        <v>1113</v>
      </c>
      <c r="B253900" s="8" t="s">
        <v>405</v>
      </c>
      <c r="C253900" s="8" t="s">
        <v>17968</v>
      </c>
      <c r="D253900" s="9" t="s">
        <v>793377</v>
      </c>
    </row>
    <row r="253901" spans="1:4" x14ac:dyDescent="0.3">
      <c r="A253901" s="4" t="s">
        <v>1113</v>
      </c>
      <c r="B253901" s="5" t="s">
        <v>405</v>
      </c>
      <c r="C253901" s="5" t="s">
        <v>17970</v>
      </c>
      <c r="D253901" s="6" t="s">
        <v>793377</v>
      </c>
    </row>
    <row r="253902" spans="1:4" x14ac:dyDescent="0.3">
      <c r="A253902" s="7" t="s">
        <v>1113</v>
      </c>
      <c r="B253902" s="8" t="s">
        <v>405</v>
      </c>
      <c r="C253902" s="8" t="s">
        <v>17972</v>
      </c>
      <c r="D253902" s="9" t="s">
        <v>793377</v>
      </c>
    </row>
    <row r="253903" spans="1:4" x14ac:dyDescent="0.3">
      <c r="A253903" s="4" t="s">
        <v>1113</v>
      </c>
      <c r="B253903" s="5" t="s">
        <v>405</v>
      </c>
      <c r="C253903" s="5" t="s">
        <v>17974</v>
      </c>
      <c r="D253903" s="6" t="s">
        <v>793377</v>
      </c>
    </row>
    <row r="253904" spans="1:4" x14ac:dyDescent="0.3">
      <c r="A253904" s="7" t="s">
        <v>1113</v>
      </c>
      <c r="B253904" s="8" t="s">
        <v>405</v>
      </c>
      <c r="C253904" s="8" t="s">
        <v>17976</v>
      </c>
      <c r="D253904" s="9" t="s">
        <v>793377</v>
      </c>
    </row>
    <row r="253905" spans="1:4" x14ac:dyDescent="0.3">
      <c r="A253905" s="4" t="s">
        <v>1113</v>
      </c>
      <c r="B253905" s="5" t="s">
        <v>405</v>
      </c>
      <c r="C253905" s="5" t="s">
        <v>17978</v>
      </c>
      <c r="D253905" s="6" t="s">
        <v>793377</v>
      </c>
    </row>
    <row r="253906" spans="1:4" x14ac:dyDescent="0.3">
      <c r="A253906" s="7" t="s">
        <v>1113</v>
      </c>
      <c r="B253906" s="8" t="s">
        <v>405</v>
      </c>
      <c r="C253906" s="8" t="s">
        <v>17980</v>
      </c>
      <c r="D253906" s="9" t="s">
        <v>793377</v>
      </c>
    </row>
    <row r="253907" spans="1:4" x14ac:dyDescent="0.3">
      <c r="A253907" s="4" t="s">
        <v>1113</v>
      </c>
      <c r="B253907" s="5" t="s">
        <v>405</v>
      </c>
      <c r="C253907" s="5" t="s">
        <v>17982</v>
      </c>
      <c r="D253907" s="6" t="s">
        <v>793377</v>
      </c>
    </row>
    <row r="253908" spans="1:4" x14ac:dyDescent="0.3">
      <c r="A253908" s="7" t="s">
        <v>1113</v>
      </c>
      <c r="B253908" s="8" t="s">
        <v>405</v>
      </c>
      <c r="C253908" s="8" t="s">
        <v>17984</v>
      </c>
      <c r="D253908" s="9" t="s">
        <v>793377</v>
      </c>
    </row>
    <row r="253909" spans="1:4" x14ac:dyDescent="0.3">
      <c r="A253909" s="4" t="s">
        <v>1113</v>
      </c>
      <c r="B253909" s="5" t="s">
        <v>405</v>
      </c>
      <c r="C253909" s="5" t="s">
        <v>17986</v>
      </c>
      <c r="D253909" s="6" t="s">
        <v>793377</v>
      </c>
    </row>
    <row r="253910" spans="1:4" x14ac:dyDescent="0.3">
      <c r="A253910" s="7" t="s">
        <v>1113</v>
      </c>
      <c r="B253910" s="8" t="s">
        <v>405</v>
      </c>
      <c r="C253910" s="8" t="s">
        <v>17988</v>
      </c>
      <c r="D253910" s="9" t="s">
        <v>793377</v>
      </c>
    </row>
    <row r="253911" spans="1:4" x14ac:dyDescent="0.3">
      <c r="A253911" s="4" t="s">
        <v>1113</v>
      </c>
      <c r="B253911" s="5" t="s">
        <v>405</v>
      </c>
      <c r="C253911" s="5" t="s">
        <v>17990</v>
      </c>
      <c r="D253911" s="6" t="s">
        <v>793377</v>
      </c>
    </row>
    <row r="253912" spans="1:4" x14ac:dyDescent="0.3">
      <c r="A253912" s="7" t="s">
        <v>1113</v>
      </c>
      <c r="B253912" s="8" t="s">
        <v>405</v>
      </c>
      <c r="C253912" s="8" t="s">
        <v>17992</v>
      </c>
      <c r="D253912" s="9" t="s">
        <v>793377</v>
      </c>
    </row>
    <row r="253913" spans="1:4" x14ac:dyDescent="0.3">
      <c r="A253913" s="4" t="s">
        <v>1113</v>
      </c>
      <c r="B253913" s="5" t="s">
        <v>405</v>
      </c>
      <c r="C253913" s="5" t="s">
        <v>17994</v>
      </c>
      <c r="D253913" s="6" t="s">
        <v>793377</v>
      </c>
    </row>
    <row r="253914" spans="1:4" x14ac:dyDescent="0.3">
      <c r="A253914" s="7" t="s">
        <v>1113</v>
      </c>
      <c r="B253914" s="8" t="s">
        <v>405</v>
      </c>
      <c r="C253914" s="8" t="s">
        <v>17996</v>
      </c>
      <c r="D253914" s="9" t="s">
        <v>793377</v>
      </c>
    </row>
    <row r="253915" spans="1:4" x14ac:dyDescent="0.3">
      <c r="A253915" s="4" t="s">
        <v>1113</v>
      </c>
      <c r="B253915" s="5" t="s">
        <v>405</v>
      </c>
      <c r="C253915" s="5" t="s">
        <v>17998</v>
      </c>
      <c r="D253915" s="6" t="s">
        <v>793377</v>
      </c>
    </row>
    <row r="253916" spans="1:4" x14ac:dyDescent="0.3">
      <c r="A253916" s="7" t="s">
        <v>1113</v>
      </c>
      <c r="B253916" s="8" t="s">
        <v>405</v>
      </c>
      <c r="C253916" s="8" t="s">
        <v>18000</v>
      </c>
      <c r="D253916" s="9" t="s">
        <v>793377</v>
      </c>
    </row>
    <row r="253917" spans="1:4" x14ac:dyDescent="0.3">
      <c r="A253917" s="4" t="s">
        <v>1113</v>
      </c>
      <c r="B253917" s="5" t="s">
        <v>405</v>
      </c>
      <c r="C253917" s="5" t="s">
        <v>18002</v>
      </c>
      <c r="D253917" s="6" t="s">
        <v>793377</v>
      </c>
    </row>
    <row r="253918" spans="1:4" x14ac:dyDescent="0.3">
      <c r="A253918" s="7" t="s">
        <v>1113</v>
      </c>
      <c r="B253918" s="8" t="s">
        <v>405</v>
      </c>
      <c r="C253918" s="8" t="s">
        <v>18004</v>
      </c>
      <c r="D253918" s="9" t="s">
        <v>793377</v>
      </c>
    </row>
    <row r="253919" spans="1:4" x14ac:dyDescent="0.3">
      <c r="A253919" s="4" t="s">
        <v>1113</v>
      </c>
      <c r="B253919" s="5" t="s">
        <v>405</v>
      </c>
      <c r="C253919" s="5" t="s">
        <v>18006</v>
      </c>
      <c r="D253919" s="6" t="s">
        <v>793377</v>
      </c>
    </row>
    <row r="253920" spans="1:4" x14ac:dyDescent="0.3">
      <c r="A253920" s="7" t="s">
        <v>1113</v>
      </c>
      <c r="B253920" s="8" t="s">
        <v>405</v>
      </c>
      <c r="C253920" s="8" t="s">
        <v>18008</v>
      </c>
      <c r="D253920" s="9" t="s">
        <v>793377</v>
      </c>
    </row>
    <row r="253921" spans="1:4" x14ac:dyDescent="0.3">
      <c r="A253921" s="4" t="s">
        <v>1113</v>
      </c>
      <c r="B253921" s="5" t="s">
        <v>405</v>
      </c>
      <c r="C253921" s="5" t="s">
        <v>18010</v>
      </c>
      <c r="D253921" s="6" t="s">
        <v>793377</v>
      </c>
    </row>
    <row r="253922" spans="1:4" x14ac:dyDescent="0.3">
      <c r="A253922" s="7" t="s">
        <v>1113</v>
      </c>
      <c r="B253922" s="8" t="s">
        <v>405</v>
      </c>
      <c r="C253922" s="8" t="s">
        <v>18012</v>
      </c>
      <c r="D253922" s="9" t="s">
        <v>793377</v>
      </c>
    </row>
    <row r="253923" spans="1:4" x14ac:dyDescent="0.3">
      <c r="A253923" s="4" t="s">
        <v>1113</v>
      </c>
      <c r="B253923" s="5" t="s">
        <v>405</v>
      </c>
      <c r="C253923" s="5" t="s">
        <v>18014</v>
      </c>
      <c r="D253923" s="6" t="s">
        <v>793377</v>
      </c>
    </row>
    <row r="253924" spans="1:4" x14ac:dyDescent="0.3">
      <c r="A253924" s="7" t="s">
        <v>1113</v>
      </c>
      <c r="B253924" s="8" t="s">
        <v>405</v>
      </c>
      <c r="C253924" s="8" t="s">
        <v>18016</v>
      </c>
      <c r="D253924" s="9" t="s">
        <v>793377</v>
      </c>
    </row>
    <row r="253925" spans="1:4" x14ac:dyDescent="0.3">
      <c r="A253925" s="4" t="s">
        <v>1113</v>
      </c>
      <c r="B253925" s="5" t="s">
        <v>405</v>
      </c>
      <c r="C253925" s="5" t="s">
        <v>18018</v>
      </c>
      <c r="D253925" s="6" t="s">
        <v>793377</v>
      </c>
    </row>
    <row r="253926" spans="1:4" x14ac:dyDescent="0.3">
      <c r="A253926" s="7" t="s">
        <v>1113</v>
      </c>
      <c r="B253926" s="8" t="s">
        <v>405</v>
      </c>
      <c r="C253926" s="8" t="s">
        <v>18020</v>
      </c>
      <c r="D253926" s="9" t="s">
        <v>793377</v>
      </c>
    </row>
    <row r="253927" spans="1:4" x14ac:dyDescent="0.3">
      <c r="A253927" s="4" t="s">
        <v>1113</v>
      </c>
      <c r="B253927" s="5" t="s">
        <v>405</v>
      </c>
      <c r="C253927" s="5" t="s">
        <v>18022</v>
      </c>
      <c r="D253927" s="6" t="s">
        <v>793377</v>
      </c>
    </row>
    <row r="253928" spans="1:4" x14ac:dyDescent="0.3">
      <c r="A253928" s="7" t="s">
        <v>1113</v>
      </c>
      <c r="B253928" s="8" t="s">
        <v>405</v>
      </c>
      <c r="C253928" s="8" t="s">
        <v>18024</v>
      </c>
      <c r="D253928" s="9" t="s">
        <v>793377</v>
      </c>
    </row>
    <row r="253929" spans="1:4" x14ac:dyDescent="0.3">
      <c r="A253929" s="4" t="s">
        <v>1113</v>
      </c>
      <c r="B253929" s="5" t="s">
        <v>405</v>
      </c>
      <c r="C253929" s="5" t="s">
        <v>18026</v>
      </c>
      <c r="D253929" s="6" t="s">
        <v>793377</v>
      </c>
    </row>
    <row r="253930" spans="1:4" x14ac:dyDescent="0.3">
      <c r="A253930" s="7" t="s">
        <v>1113</v>
      </c>
      <c r="B253930" s="8" t="s">
        <v>405</v>
      </c>
      <c r="C253930" s="8" t="s">
        <v>18028</v>
      </c>
      <c r="D253930" s="9" t="s">
        <v>793377</v>
      </c>
    </row>
    <row r="253931" spans="1:4" x14ac:dyDescent="0.3">
      <c r="A253931" s="4" t="s">
        <v>1113</v>
      </c>
      <c r="B253931" s="5" t="s">
        <v>405</v>
      </c>
      <c r="C253931" s="5" t="s">
        <v>18030</v>
      </c>
      <c r="D253931" s="6" t="s">
        <v>793377</v>
      </c>
    </row>
    <row r="253932" spans="1:4" x14ac:dyDescent="0.3">
      <c r="A253932" s="7" t="s">
        <v>1113</v>
      </c>
      <c r="B253932" s="8" t="s">
        <v>405</v>
      </c>
      <c r="C253932" s="8" t="s">
        <v>18032</v>
      </c>
      <c r="D253932" s="9" t="s">
        <v>793377</v>
      </c>
    </row>
    <row r="253933" spans="1:4" x14ac:dyDescent="0.3">
      <c r="A253933" s="4" t="s">
        <v>1113</v>
      </c>
      <c r="B253933" s="5" t="s">
        <v>405</v>
      </c>
      <c r="C253933" s="5" t="s">
        <v>18034</v>
      </c>
      <c r="D253933" s="6" t="s">
        <v>793377</v>
      </c>
    </row>
    <row r="253934" spans="1:4" x14ac:dyDescent="0.3">
      <c r="A253934" s="7" t="s">
        <v>1113</v>
      </c>
      <c r="B253934" s="8" t="s">
        <v>405</v>
      </c>
      <c r="C253934" s="8" t="s">
        <v>18036</v>
      </c>
      <c r="D253934" s="9" t="s">
        <v>793377</v>
      </c>
    </row>
    <row r="253935" spans="1:4" x14ac:dyDescent="0.3">
      <c r="A253935" s="4" t="s">
        <v>1113</v>
      </c>
      <c r="B253935" s="5" t="s">
        <v>405</v>
      </c>
      <c r="C253935" s="5" t="s">
        <v>18038</v>
      </c>
      <c r="D253935" s="6" t="s">
        <v>793377</v>
      </c>
    </row>
    <row r="253936" spans="1:4" x14ac:dyDescent="0.3">
      <c r="A253936" s="7" t="s">
        <v>1113</v>
      </c>
      <c r="B253936" s="8" t="s">
        <v>405</v>
      </c>
      <c r="C253936" s="8" t="s">
        <v>18040</v>
      </c>
      <c r="D253936" s="9" t="s">
        <v>793377</v>
      </c>
    </row>
    <row r="253937" spans="1:4" x14ac:dyDescent="0.3">
      <c r="A253937" s="4" t="s">
        <v>1113</v>
      </c>
      <c r="B253937" s="5" t="s">
        <v>405</v>
      </c>
      <c r="C253937" s="5" t="s">
        <v>18042</v>
      </c>
      <c r="D253937" s="6" t="s">
        <v>793377</v>
      </c>
    </row>
    <row r="253938" spans="1:4" x14ac:dyDescent="0.3">
      <c r="A253938" s="7" t="s">
        <v>1113</v>
      </c>
      <c r="B253938" s="8" t="s">
        <v>405</v>
      </c>
      <c r="C253938" s="8" t="s">
        <v>18044</v>
      </c>
      <c r="D253938" s="9" t="s">
        <v>793377</v>
      </c>
    </row>
    <row r="253939" spans="1:4" x14ac:dyDescent="0.3">
      <c r="A253939" s="4" t="s">
        <v>1113</v>
      </c>
      <c r="B253939" s="5" t="s">
        <v>405</v>
      </c>
      <c r="C253939" s="5" t="s">
        <v>18046</v>
      </c>
      <c r="D253939" s="6" t="s">
        <v>793377</v>
      </c>
    </row>
    <row r="253940" spans="1:4" x14ac:dyDescent="0.3">
      <c r="A253940" s="7" t="s">
        <v>1113</v>
      </c>
      <c r="B253940" s="8" t="s">
        <v>405</v>
      </c>
      <c r="C253940" s="8" t="s">
        <v>18048</v>
      </c>
      <c r="D253940" s="9" t="s">
        <v>793377</v>
      </c>
    </row>
    <row r="253941" spans="1:4" x14ac:dyDescent="0.3">
      <c r="A253941" s="4" t="s">
        <v>1113</v>
      </c>
      <c r="B253941" s="5" t="s">
        <v>405</v>
      </c>
      <c r="C253941" s="5" t="s">
        <v>18050</v>
      </c>
      <c r="D253941" s="6" t="s">
        <v>793377</v>
      </c>
    </row>
    <row r="253942" spans="1:4" x14ac:dyDescent="0.3">
      <c r="A253942" s="7" t="s">
        <v>1113</v>
      </c>
      <c r="B253942" s="8" t="s">
        <v>405</v>
      </c>
      <c r="C253942" s="8" t="s">
        <v>18052</v>
      </c>
      <c r="D253942" s="9" t="s">
        <v>793377</v>
      </c>
    </row>
    <row r="253943" spans="1:4" x14ac:dyDescent="0.3">
      <c r="A253943" s="4" t="s">
        <v>1113</v>
      </c>
      <c r="B253943" s="5" t="s">
        <v>405</v>
      </c>
      <c r="C253943" s="5" t="s">
        <v>18054</v>
      </c>
      <c r="D253943" s="6" t="s">
        <v>793377</v>
      </c>
    </row>
    <row r="253944" spans="1:4" x14ac:dyDescent="0.3">
      <c r="A253944" s="7" t="s">
        <v>1113</v>
      </c>
      <c r="B253944" s="8" t="s">
        <v>405</v>
      </c>
      <c r="C253944" s="8" t="s">
        <v>18056</v>
      </c>
      <c r="D253944" s="9" t="s">
        <v>793377</v>
      </c>
    </row>
    <row r="253945" spans="1:4" x14ac:dyDescent="0.3">
      <c r="A253945" s="4" t="s">
        <v>1113</v>
      </c>
      <c r="B253945" s="5" t="s">
        <v>405</v>
      </c>
      <c r="C253945" s="5" t="s">
        <v>18058</v>
      </c>
      <c r="D253945" s="6" t="s">
        <v>793377</v>
      </c>
    </row>
    <row r="253946" spans="1:4" x14ac:dyDescent="0.3">
      <c r="A253946" s="7" t="s">
        <v>1113</v>
      </c>
      <c r="B253946" s="8" t="s">
        <v>405</v>
      </c>
      <c r="C253946" s="8" t="s">
        <v>18060</v>
      </c>
      <c r="D253946" s="9" t="s">
        <v>793377</v>
      </c>
    </row>
    <row r="253947" spans="1:4" x14ac:dyDescent="0.3">
      <c r="A253947" s="4" t="s">
        <v>1113</v>
      </c>
      <c r="B253947" s="5" t="s">
        <v>405</v>
      </c>
      <c r="C253947" s="5" t="s">
        <v>18062</v>
      </c>
      <c r="D253947" s="6" t="s">
        <v>793377</v>
      </c>
    </row>
    <row r="253948" spans="1:4" x14ac:dyDescent="0.3">
      <c r="A253948" s="7" t="s">
        <v>1113</v>
      </c>
      <c r="B253948" s="8" t="s">
        <v>405</v>
      </c>
      <c r="C253948" s="8" t="s">
        <v>18064</v>
      </c>
      <c r="D253948" s="9" t="s">
        <v>793377</v>
      </c>
    </row>
    <row r="253949" spans="1:4" x14ac:dyDescent="0.3">
      <c r="A253949" s="4" t="s">
        <v>1113</v>
      </c>
      <c r="B253949" s="5" t="s">
        <v>405</v>
      </c>
      <c r="C253949" s="5" t="s">
        <v>18066</v>
      </c>
      <c r="D253949" s="6" t="s">
        <v>793377</v>
      </c>
    </row>
    <row r="253950" spans="1:4" x14ac:dyDescent="0.3">
      <c r="A253950" s="7" t="s">
        <v>1113</v>
      </c>
      <c r="B253950" s="8" t="s">
        <v>405</v>
      </c>
      <c r="C253950" s="8" t="s">
        <v>18068</v>
      </c>
      <c r="D253950" s="9" t="s">
        <v>793377</v>
      </c>
    </row>
    <row r="253951" spans="1:4" x14ac:dyDescent="0.3">
      <c r="A253951" s="4" t="s">
        <v>1113</v>
      </c>
      <c r="B253951" s="5" t="s">
        <v>405</v>
      </c>
      <c r="C253951" s="5" t="s">
        <v>18070</v>
      </c>
      <c r="D253951" s="6" t="s">
        <v>793377</v>
      </c>
    </row>
    <row r="253952" spans="1:4" x14ac:dyDescent="0.3">
      <c r="A253952" s="7" t="s">
        <v>1113</v>
      </c>
      <c r="B253952" s="8" t="s">
        <v>405</v>
      </c>
      <c r="C253952" s="8" t="s">
        <v>18072</v>
      </c>
      <c r="D253952" s="9" t="s">
        <v>793377</v>
      </c>
    </row>
    <row r="253953" spans="1:4" x14ac:dyDescent="0.3">
      <c r="A253953" s="4" t="s">
        <v>1113</v>
      </c>
      <c r="B253953" s="5" t="s">
        <v>405</v>
      </c>
      <c r="C253953" s="5" t="s">
        <v>18074</v>
      </c>
      <c r="D253953" s="6" t="s">
        <v>793377</v>
      </c>
    </row>
    <row r="253954" spans="1:4" x14ac:dyDescent="0.3">
      <c r="A253954" s="7" t="s">
        <v>1113</v>
      </c>
      <c r="B253954" s="8" t="s">
        <v>405</v>
      </c>
      <c r="C253954" s="8" t="s">
        <v>18076</v>
      </c>
      <c r="D253954" s="9" t="s">
        <v>793377</v>
      </c>
    </row>
    <row r="253955" spans="1:4" x14ac:dyDescent="0.3">
      <c r="A253955" s="4" t="s">
        <v>1113</v>
      </c>
      <c r="B253955" s="5" t="s">
        <v>405</v>
      </c>
      <c r="C253955" s="5" t="s">
        <v>18078</v>
      </c>
      <c r="D253955" s="6" t="s">
        <v>793377</v>
      </c>
    </row>
    <row r="253956" spans="1:4" x14ac:dyDescent="0.3">
      <c r="A253956" s="7" t="s">
        <v>1113</v>
      </c>
      <c r="B253956" s="8" t="s">
        <v>405</v>
      </c>
      <c r="C253956" s="8" t="s">
        <v>18080</v>
      </c>
      <c r="D253956" s="9" t="s">
        <v>793377</v>
      </c>
    </row>
    <row r="253957" spans="1:4" x14ac:dyDescent="0.3">
      <c r="A253957" s="4" t="s">
        <v>1113</v>
      </c>
      <c r="B253957" s="5" t="s">
        <v>405</v>
      </c>
      <c r="C253957" s="5" t="s">
        <v>18082</v>
      </c>
      <c r="D253957" s="6" t="s">
        <v>793377</v>
      </c>
    </row>
    <row r="253958" spans="1:4" x14ac:dyDescent="0.3">
      <c r="A253958" s="7" t="s">
        <v>1113</v>
      </c>
      <c r="B253958" s="8" t="s">
        <v>405</v>
      </c>
      <c r="C253958" s="8" t="s">
        <v>18084</v>
      </c>
      <c r="D253958" s="9" t="s">
        <v>793377</v>
      </c>
    </row>
    <row r="253959" spans="1:4" x14ac:dyDescent="0.3">
      <c r="A253959" s="4" t="s">
        <v>1113</v>
      </c>
      <c r="B253959" s="5" t="s">
        <v>405</v>
      </c>
      <c r="C253959" s="5" t="s">
        <v>18086</v>
      </c>
      <c r="D253959" s="6" t="s">
        <v>793377</v>
      </c>
    </row>
    <row r="253960" spans="1:4" x14ac:dyDescent="0.3">
      <c r="A253960" s="7" t="s">
        <v>1113</v>
      </c>
      <c r="B253960" s="8" t="s">
        <v>405</v>
      </c>
      <c r="C253960" s="8" t="s">
        <v>18088</v>
      </c>
      <c r="D253960" s="9" t="s">
        <v>793377</v>
      </c>
    </row>
    <row r="253961" spans="1:4" x14ac:dyDescent="0.3">
      <c r="A253961" s="4" t="s">
        <v>1113</v>
      </c>
      <c r="B253961" s="5" t="s">
        <v>405</v>
      </c>
      <c r="C253961" s="5" t="s">
        <v>18090</v>
      </c>
      <c r="D253961" s="6" t="s">
        <v>793377</v>
      </c>
    </row>
    <row r="253962" spans="1:4" x14ac:dyDescent="0.3">
      <c r="A253962" s="7" t="s">
        <v>1113</v>
      </c>
      <c r="B253962" s="8" t="s">
        <v>405</v>
      </c>
      <c r="C253962" s="8" t="s">
        <v>18092</v>
      </c>
      <c r="D253962" s="9" t="s">
        <v>793377</v>
      </c>
    </row>
    <row r="253963" spans="1:4" x14ac:dyDescent="0.3">
      <c r="A253963" s="4" t="s">
        <v>1113</v>
      </c>
      <c r="B253963" s="5" t="s">
        <v>405</v>
      </c>
      <c r="C253963" s="5" t="s">
        <v>18094</v>
      </c>
      <c r="D253963" s="6" t="s">
        <v>793377</v>
      </c>
    </row>
    <row r="253964" spans="1:4" x14ac:dyDescent="0.3">
      <c r="A253964" s="7" t="s">
        <v>1113</v>
      </c>
      <c r="B253964" s="8" t="s">
        <v>405</v>
      </c>
      <c r="C253964" s="8" t="s">
        <v>18096</v>
      </c>
      <c r="D253964" s="9" t="s">
        <v>793377</v>
      </c>
    </row>
    <row r="253965" spans="1:4" x14ac:dyDescent="0.3">
      <c r="A253965" s="4" t="s">
        <v>1113</v>
      </c>
      <c r="B253965" s="5" t="s">
        <v>405</v>
      </c>
      <c r="C253965" s="5" t="s">
        <v>18098</v>
      </c>
      <c r="D253965" s="6" t="s">
        <v>793377</v>
      </c>
    </row>
    <row r="253966" spans="1:4" x14ac:dyDescent="0.3">
      <c r="A253966" s="7" t="s">
        <v>1113</v>
      </c>
      <c r="B253966" s="8" t="s">
        <v>405</v>
      </c>
      <c r="C253966" s="8" t="s">
        <v>18100</v>
      </c>
      <c r="D253966" s="9" t="s">
        <v>793377</v>
      </c>
    </row>
    <row r="253967" spans="1:4" x14ac:dyDescent="0.3">
      <c r="A253967" s="4" t="s">
        <v>1113</v>
      </c>
      <c r="B253967" s="5" t="s">
        <v>405</v>
      </c>
      <c r="C253967" s="5" t="s">
        <v>18102</v>
      </c>
      <c r="D253967" s="6" t="s">
        <v>793377</v>
      </c>
    </row>
    <row r="253968" spans="1:4" x14ac:dyDescent="0.3">
      <c r="A253968" s="7" t="s">
        <v>1113</v>
      </c>
      <c r="B253968" s="8" t="s">
        <v>405</v>
      </c>
      <c r="C253968" s="8" t="s">
        <v>18104</v>
      </c>
      <c r="D253968" s="9" t="s">
        <v>793377</v>
      </c>
    </row>
    <row r="253969" spans="1:4" x14ac:dyDescent="0.3">
      <c r="A253969" s="4" t="s">
        <v>1113</v>
      </c>
      <c r="B253969" s="5" t="s">
        <v>405</v>
      </c>
      <c r="C253969" s="5" t="s">
        <v>18106</v>
      </c>
      <c r="D253969" s="6" t="s">
        <v>793377</v>
      </c>
    </row>
    <row r="253970" spans="1:4" x14ac:dyDescent="0.3">
      <c r="A253970" s="7" t="s">
        <v>1113</v>
      </c>
      <c r="B253970" s="8" t="s">
        <v>405</v>
      </c>
      <c r="C253970" s="8" t="s">
        <v>18108</v>
      </c>
      <c r="D253970" s="9" t="s">
        <v>793377</v>
      </c>
    </row>
    <row r="253971" spans="1:4" x14ac:dyDescent="0.3">
      <c r="A253971" s="4" t="s">
        <v>1113</v>
      </c>
      <c r="B253971" s="5" t="s">
        <v>405</v>
      </c>
      <c r="C253971" s="5" t="s">
        <v>18110</v>
      </c>
      <c r="D253971" s="6" t="s">
        <v>793377</v>
      </c>
    </row>
    <row r="253972" spans="1:4" x14ac:dyDescent="0.3">
      <c r="A253972" s="7" t="s">
        <v>1113</v>
      </c>
      <c r="B253972" s="8" t="s">
        <v>405</v>
      </c>
      <c r="C253972" s="8" t="s">
        <v>18112</v>
      </c>
      <c r="D253972" s="9" t="s">
        <v>793377</v>
      </c>
    </row>
    <row r="253973" spans="1:4" x14ac:dyDescent="0.3">
      <c r="A253973" s="4" t="s">
        <v>1113</v>
      </c>
      <c r="B253973" s="5" t="s">
        <v>405</v>
      </c>
      <c r="C253973" s="5" t="s">
        <v>18114</v>
      </c>
      <c r="D253973" s="6" t="s">
        <v>793377</v>
      </c>
    </row>
    <row r="253974" spans="1:4" x14ac:dyDescent="0.3">
      <c r="A253974" s="7" t="s">
        <v>1113</v>
      </c>
      <c r="B253974" s="8" t="s">
        <v>405</v>
      </c>
      <c r="C253974" s="8" t="s">
        <v>18116</v>
      </c>
      <c r="D253974" s="9" t="s">
        <v>793377</v>
      </c>
    </row>
    <row r="253975" spans="1:4" x14ac:dyDescent="0.3">
      <c r="A253975" s="4" t="s">
        <v>1113</v>
      </c>
      <c r="B253975" s="5" t="s">
        <v>405</v>
      </c>
      <c r="C253975" s="5" t="s">
        <v>18118</v>
      </c>
      <c r="D253975" s="6" t="s">
        <v>793377</v>
      </c>
    </row>
    <row r="253976" spans="1:4" x14ac:dyDescent="0.3">
      <c r="A253976" s="7" t="s">
        <v>1113</v>
      </c>
      <c r="B253976" s="8" t="s">
        <v>405</v>
      </c>
      <c r="C253976" s="8" t="s">
        <v>18120</v>
      </c>
      <c r="D253976" s="9" t="s">
        <v>793377</v>
      </c>
    </row>
    <row r="253977" spans="1:4" x14ac:dyDescent="0.3">
      <c r="A253977" s="4" t="s">
        <v>1113</v>
      </c>
      <c r="B253977" s="5" t="s">
        <v>405</v>
      </c>
      <c r="C253977" s="5" t="s">
        <v>18122</v>
      </c>
      <c r="D253977" s="6" t="s">
        <v>793377</v>
      </c>
    </row>
    <row r="253978" spans="1:4" x14ac:dyDescent="0.3">
      <c r="A253978" s="7" t="s">
        <v>1113</v>
      </c>
      <c r="B253978" s="8" t="s">
        <v>405</v>
      </c>
      <c r="C253978" s="8" t="s">
        <v>18124</v>
      </c>
      <c r="D253978" s="9" t="s">
        <v>793377</v>
      </c>
    </row>
    <row r="253979" spans="1:4" x14ac:dyDescent="0.3">
      <c r="A253979" s="4" t="s">
        <v>1113</v>
      </c>
      <c r="B253979" s="5" t="s">
        <v>405</v>
      </c>
      <c r="C253979" s="5" t="s">
        <v>18126</v>
      </c>
      <c r="D253979" s="6" t="s">
        <v>793377</v>
      </c>
    </row>
    <row r="253980" spans="1:4" x14ac:dyDescent="0.3">
      <c r="A253980" s="7" t="s">
        <v>1113</v>
      </c>
      <c r="B253980" s="8" t="s">
        <v>405</v>
      </c>
      <c r="C253980" s="8" t="s">
        <v>18128</v>
      </c>
      <c r="D253980" s="9" t="s">
        <v>793377</v>
      </c>
    </row>
    <row r="253981" spans="1:4" x14ac:dyDescent="0.3">
      <c r="A253981" s="4" t="s">
        <v>1113</v>
      </c>
      <c r="B253981" s="5" t="s">
        <v>405</v>
      </c>
      <c r="C253981" s="5" t="s">
        <v>18130</v>
      </c>
      <c r="D253981" s="6" t="s">
        <v>793377</v>
      </c>
    </row>
    <row r="253982" spans="1:4" x14ac:dyDescent="0.3">
      <c r="A253982" s="7" t="s">
        <v>1113</v>
      </c>
      <c r="B253982" s="8" t="s">
        <v>405</v>
      </c>
      <c r="C253982" s="8" t="s">
        <v>18132</v>
      </c>
      <c r="D253982" s="9" t="s">
        <v>793377</v>
      </c>
    </row>
    <row r="253983" spans="1:4" x14ac:dyDescent="0.3">
      <c r="A253983" s="4" t="s">
        <v>1113</v>
      </c>
      <c r="B253983" s="5" t="s">
        <v>405</v>
      </c>
      <c r="C253983" s="5" t="s">
        <v>18134</v>
      </c>
      <c r="D253983" s="6" t="s">
        <v>793377</v>
      </c>
    </row>
    <row r="253984" spans="1:4" x14ac:dyDescent="0.3">
      <c r="A253984" s="7" t="s">
        <v>1113</v>
      </c>
      <c r="B253984" s="8" t="s">
        <v>405</v>
      </c>
      <c r="C253984" s="8" t="s">
        <v>18136</v>
      </c>
      <c r="D253984" s="9" t="s">
        <v>793377</v>
      </c>
    </row>
    <row r="253985" spans="1:4" x14ac:dyDescent="0.3">
      <c r="A253985" s="4" t="s">
        <v>1113</v>
      </c>
      <c r="B253985" s="5" t="s">
        <v>405</v>
      </c>
      <c r="C253985" s="5" t="s">
        <v>18138</v>
      </c>
      <c r="D253985" s="6" t="s">
        <v>793377</v>
      </c>
    </row>
    <row r="253986" spans="1:4" x14ac:dyDescent="0.3">
      <c r="A253986" s="7" t="s">
        <v>1113</v>
      </c>
      <c r="B253986" s="8" t="s">
        <v>405</v>
      </c>
      <c r="C253986" s="8" t="s">
        <v>18140</v>
      </c>
      <c r="D253986" s="9" t="s">
        <v>793377</v>
      </c>
    </row>
    <row r="253987" spans="1:4" x14ac:dyDescent="0.3">
      <c r="A253987" s="4" t="s">
        <v>1113</v>
      </c>
      <c r="B253987" s="5" t="s">
        <v>405</v>
      </c>
      <c r="C253987" s="5" t="s">
        <v>18142</v>
      </c>
      <c r="D253987" s="6" t="s">
        <v>793377</v>
      </c>
    </row>
    <row r="253988" spans="1:4" x14ac:dyDescent="0.3">
      <c r="A253988" s="7" t="s">
        <v>1113</v>
      </c>
      <c r="B253988" s="8" t="s">
        <v>405</v>
      </c>
      <c r="C253988" s="8" t="s">
        <v>18144</v>
      </c>
      <c r="D253988" s="9" t="s">
        <v>793377</v>
      </c>
    </row>
    <row r="253989" spans="1:4" x14ac:dyDescent="0.3">
      <c r="A253989" s="4" t="s">
        <v>1113</v>
      </c>
      <c r="B253989" s="5" t="s">
        <v>405</v>
      </c>
      <c r="C253989" s="5" t="s">
        <v>18146</v>
      </c>
      <c r="D253989" s="6" t="s">
        <v>793377</v>
      </c>
    </row>
    <row r="253990" spans="1:4" x14ac:dyDescent="0.3">
      <c r="A253990" s="7" t="s">
        <v>1113</v>
      </c>
      <c r="B253990" s="8" t="s">
        <v>405</v>
      </c>
      <c r="C253990" s="8" t="s">
        <v>18148</v>
      </c>
      <c r="D253990" s="9" t="s">
        <v>793377</v>
      </c>
    </row>
    <row r="253991" spans="1:4" x14ac:dyDescent="0.3">
      <c r="A253991" s="4" t="s">
        <v>1113</v>
      </c>
      <c r="B253991" s="5" t="s">
        <v>405</v>
      </c>
      <c r="C253991" s="5" t="s">
        <v>18150</v>
      </c>
      <c r="D253991" s="6" t="s">
        <v>793377</v>
      </c>
    </row>
    <row r="253992" spans="1:4" x14ac:dyDescent="0.3">
      <c r="A253992" s="7" t="s">
        <v>1113</v>
      </c>
      <c r="B253992" s="8" t="s">
        <v>405</v>
      </c>
      <c r="C253992" s="8" t="s">
        <v>18152</v>
      </c>
      <c r="D253992" s="9" t="s">
        <v>793377</v>
      </c>
    </row>
    <row r="253993" spans="1:4" x14ac:dyDescent="0.3">
      <c r="A253993" s="4" t="s">
        <v>1113</v>
      </c>
      <c r="B253993" s="5" t="s">
        <v>405</v>
      </c>
      <c r="C253993" s="5" t="s">
        <v>18154</v>
      </c>
      <c r="D253993" s="6" t="s">
        <v>793377</v>
      </c>
    </row>
    <row r="253994" spans="1:4" x14ac:dyDescent="0.3">
      <c r="A253994" s="7" t="s">
        <v>1113</v>
      </c>
      <c r="B253994" s="8" t="s">
        <v>405</v>
      </c>
      <c r="C253994" s="8" t="s">
        <v>18156</v>
      </c>
      <c r="D253994" s="9" t="s">
        <v>793377</v>
      </c>
    </row>
    <row r="253995" spans="1:4" x14ac:dyDescent="0.3">
      <c r="A253995" s="4" t="s">
        <v>1113</v>
      </c>
      <c r="B253995" s="5" t="s">
        <v>405</v>
      </c>
      <c r="C253995" s="5" t="s">
        <v>18158</v>
      </c>
      <c r="D253995" s="6" t="s">
        <v>793377</v>
      </c>
    </row>
    <row r="253996" spans="1:4" x14ac:dyDescent="0.3">
      <c r="A253996" s="7" t="s">
        <v>1113</v>
      </c>
      <c r="B253996" s="8" t="s">
        <v>405</v>
      </c>
      <c r="C253996" s="8" t="s">
        <v>18160</v>
      </c>
      <c r="D253996" s="9" t="s">
        <v>793377</v>
      </c>
    </row>
    <row r="253997" spans="1:4" x14ac:dyDescent="0.3">
      <c r="A253997" s="4" t="s">
        <v>1113</v>
      </c>
      <c r="B253997" s="5" t="s">
        <v>405</v>
      </c>
      <c r="C253997" s="5" t="s">
        <v>18162</v>
      </c>
      <c r="D253997" s="6" t="s">
        <v>793377</v>
      </c>
    </row>
    <row r="253998" spans="1:4" x14ac:dyDescent="0.3">
      <c r="A253998" s="7" t="s">
        <v>1113</v>
      </c>
      <c r="B253998" s="8" t="s">
        <v>405</v>
      </c>
      <c r="C253998" s="8" t="s">
        <v>18164</v>
      </c>
      <c r="D253998" s="9" t="s">
        <v>793377</v>
      </c>
    </row>
    <row r="253999" spans="1:4" x14ac:dyDescent="0.3">
      <c r="A253999" s="4" t="s">
        <v>1113</v>
      </c>
      <c r="B253999" s="5" t="s">
        <v>405</v>
      </c>
      <c r="C253999" s="5" t="s">
        <v>18166</v>
      </c>
      <c r="D253999" s="6" t="s">
        <v>793377</v>
      </c>
    </row>
    <row r="254000" spans="1:4" x14ac:dyDescent="0.3">
      <c r="A254000" s="7" t="s">
        <v>1113</v>
      </c>
      <c r="B254000" s="8" t="s">
        <v>405</v>
      </c>
      <c r="C254000" s="8" t="s">
        <v>18168</v>
      </c>
      <c r="D254000" s="9" t="s">
        <v>793377</v>
      </c>
    </row>
    <row r="254001" spans="1:4" x14ac:dyDescent="0.3">
      <c r="A254001" s="4" t="s">
        <v>1113</v>
      </c>
      <c r="B254001" s="5" t="s">
        <v>405</v>
      </c>
      <c r="C254001" s="5" t="s">
        <v>18170</v>
      </c>
      <c r="D254001" s="6" t="s">
        <v>793377</v>
      </c>
    </row>
    <row r="254002" spans="1:4" x14ac:dyDescent="0.3">
      <c r="A254002" s="7" t="s">
        <v>1113</v>
      </c>
      <c r="B254002" s="8" t="s">
        <v>405</v>
      </c>
      <c r="C254002" s="8" t="s">
        <v>18172</v>
      </c>
      <c r="D254002" s="9" t="s">
        <v>793377</v>
      </c>
    </row>
    <row r="254003" spans="1:4" x14ac:dyDescent="0.3">
      <c r="A254003" s="4" t="s">
        <v>1113</v>
      </c>
      <c r="B254003" s="5" t="s">
        <v>405</v>
      </c>
      <c r="C254003" s="5" t="s">
        <v>18174</v>
      </c>
      <c r="D254003" s="6" t="s">
        <v>793377</v>
      </c>
    </row>
    <row r="254004" spans="1:4" x14ac:dyDescent="0.3">
      <c r="A254004" s="7" t="s">
        <v>1113</v>
      </c>
      <c r="B254004" s="8" t="s">
        <v>405</v>
      </c>
      <c r="C254004" s="8" t="s">
        <v>18176</v>
      </c>
      <c r="D254004" s="9" t="s">
        <v>793377</v>
      </c>
    </row>
    <row r="254005" spans="1:4" x14ac:dyDescent="0.3">
      <c r="A254005" s="4" t="s">
        <v>1113</v>
      </c>
      <c r="B254005" s="5" t="s">
        <v>405</v>
      </c>
      <c r="C254005" s="5" t="s">
        <v>18178</v>
      </c>
      <c r="D254005" s="6" t="s">
        <v>793377</v>
      </c>
    </row>
    <row r="254006" spans="1:4" x14ac:dyDescent="0.3">
      <c r="A254006" s="7" t="s">
        <v>1113</v>
      </c>
      <c r="B254006" s="8" t="s">
        <v>405</v>
      </c>
      <c r="C254006" s="8" t="s">
        <v>18180</v>
      </c>
      <c r="D254006" s="9" t="s">
        <v>793377</v>
      </c>
    </row>
    <row r="254007" spans="1:4" x14ac:dyDescent="0.3">
      <c r="A254007" s="4" t="s">
        <v>1113</v>
      </c>
      <c r="B254007" s="5" t="s">
        <v>405</v>
      </c>
      <c r="C254007" s="5" t="s">
        <v>18182</v>
      </c>
      <c r="D254007" s="6" t="s">
        <v>793377</v>
      </c>
    </row>
    <row r="254008" spans="1:4" x14ac:dyDescent="0.3">
      <c r="A254008" s="7" t="s">
        <v>1113</v>
      </c>
      <c r="B254008" s="8" t="s">
        <v>405</v>
      </c>
      <c r="C254008" s="8" t="s">
        <v>18184</v>
      </c>
      <c r="D254008" s="9" t="s">
        <v>793377</v>
      </c>
    </row>
    <row r="254009" spans="1:4" x14ac:dyDescent="0.3">
      <c r="A254009" s="4" t="s">
        <v>1113</v>
      </c>
      <c r="B254009" s="5" t="s">
        <v>405</v>
      </c>
      <c r="C254009" s="5" t="s">
        <v>18186</v>
      </c>
      <c r="D254009" s="6" t="s">
        <v>793377</v>
      </c>
    </row>
    <row r="254010" spans="1:4" x14ac:dyDescent="0.3">
      <c r="A254010" s="7" t="s">
        <v>1113</v>
      </c>
      <c r="B254010" s="8" t="s">
        <v>405</v>
      </c>
      <c r="C254010" s="8" t="s">
        <v>18188</v>
      </c>
      <c r="D254010" s="9" t="s">
        <v>793377</v>
      </c>
    </row>
    <row r="254011" spans="1:4" x14ac:dyDescent="0.3">
      <c r="A254011" s="4" t="s">
        <v>1113</v>
      </c>
      <c r="B254011" s="5" t="s">
        <v>405</v>
      </c>
      <c r="C254011" s="5" t="s">
        <v>18190</v>
      </c>
      <c r="D254011" s="6" t="s">
        <v>793377</v>
      </c>
    </row>
    <row r="254012" spans="1:4" x14ac:dyDescent="0.3">
      <c r="A254012" s="7" t="s">
        <v>1113</v>
      </c>
      <c r="B254012" s="8" t="s">
        <v>405</v>
      </c>
      <c r="C254012" s="8" t="s">
        <v>18192</v>
      </c>
      <c r="D254012" s="9" t="s">
        <v>793377</v>
      </c>
    </row>
    <row r="254013" spans="1:4" x14ac:dyDescent="0.3">
      <c r="A254013" s="4" t="s">
        <v>1113</v>
      </c>
      <c r="B254013" s="5" t="s">
        <v>405</v>
      </c>
      <c r="C254013" s="5" t="s">
        <v>18194</v>
      </c>
      <c r="D254013" s="6" t="s">
        <v>793377</v>
      </c>
    </row>
    <row r="254014" spans="1:4" x14ac:dyDescent="0.3">
      <c r="A254014" s="7" t="s">
        <v>1113</v>
      </c>
      <c r="B254014" s="8" t="s">
        <v>405</v>
      </c>
      <c r="C254014" s="8" t="s">
        <v>18196</v>
      </c>
      <c r="D254014" s="9" t="s">
        <v>793377</v>
      </c>
    </row>
    <row r="254015" spans="1:4" x14ac:dyDescent="0.3">
      <c r="A254015" s="4" t="s">
        <v>1113</v>
      </c>
      <c r="B254015" s="5" t="s">
        <v>405</v>
      </c>
      <c r="C254015" s="5" t="s">
        <v>18198</v>
      </c>
      <c r="D254015" s="6" t="s">
        <v>793377</v>
      </c>
    </row>
    <row r="254016" spans="1:4" x14ac:dyDescent="0.3">
      <c r="A254016" s="7" t="s">
        <v>1113</v>
      </c>
      <c r="B254016" s="8" t="s">
        <v>405</v>
      </c>
      <c r="C254016" s="8" t="s">
        <v>18200</v>
      </c>
      <c r="D254016" s="9" t="s">
        <v>793377</v>
      </c>
    </row>
    <row r="254017" spans="1:4" x14ac:dyDescent="0.3">
      <c r="A254017" s="4" t="s">
        <v>1113</v>
      </c>
      <c r="B254017" s="5" t="s">
        <v>405</v>
      </c>
      <c r="C254017" s="5" t="s">
        <v>18202</v>
      </c>
      <c r="D254017" s="6" t="s">
        <v>793377</v>
      </c>
    </row>
    <row r="254018" spans="1:4" x14ac:dyDescent="0.3">
      <c r="A254018" s="7" t="s">
        <v>1113</v>
      </c>
      <c r="B254018" s="8" t="s">
        <v>405</v>
      </c>
      <c r="C254018" s="8" t="s">
        <v>18204</v>
      </c>
      <c r="D254018" s="9" t="s">
        <v>793377</v>
      </c>
    </row>
    <row r="254019" spans="1:4" x14ac:dyDescent="0.3">
      <c r="A254019" s="4" t="s">
        <v>1113</v>
      </c>
      <c r="B254019" s="5" t="s">
        <v>405</v>
      </c>
      <c r="C254019" s="5" t="s">
        <v>18206</v>
      </c>
      <c r="D254019" s="6" t="s">
        <v>793377</v>
      </c>
    </row>
    <row r="254020" spans="1:4" x14ac:dyDescent="0.3">
      <c r="A254020" s="7" t="s">
        <v>1113</v>
      </c>
      <c r="B254020" s="8" t="s">
        <v>405</v>
      </c>
      <c r="C254020" s="8" t="s">
        <v>18208</v>
      </c>
      <c r="D254020" s="9" t="s">
        <v>793377</v>
      </c>
    </row>
    <row r="254021" spans="1:4" x14ac:dyDescent="0.3">
      <c r="A254021" s="4" t="s">
        <v>1113</v>
      </c>
      <c r="B254021" s="5" t="s">
        <v>405</v>
      </c>
      <c r="C254021" s="5" t="s">
        <v>18210</v>
      </c>
      <c r="D254021" s="6" t="s">
        <v>793377</v>
      </c>
    </row>
    <row r="254022" spans="1:4" x14ac:dyDescent="0.3">
      <c r="A254022" s="7" t="s">
        <v>1113</v>
      </c>
      <c r="B254022" s="8" t="s">
        <v>405</v>
      </c>
      <c r="C254022" s="8" t="s">
        <v>18212</v>
      </c>
      <c r="D254022" s="9" t="s">
        <v>793377</v>
      </c>
    </row>
    <row r="254023" spans="1:4" x14ac:dyDescent="0.3">
      <c r="A254023" s="4" t="s">
        <v>1113</v>
      </c>
      <c r="B254023" s="5" t="s">
        <v>405</v>
      </c>
      <c r="C254023" s="5" t="s">
        <v>18214</v>
      </c>
      <c r="D254023" s="6" t="s">
        <v>793377</v>
      </c>
    </row>
    <row r="254024" spans="1:4" x14ac:dyDescent="0.3">
      <c r="A254024" s="7" t="s">
        <v>1113</v>
      </c>
      <c r="B254024" s="8" t="s">
        <v>405</v>
      </c>
      <c r="C254024" s="8" t="s">
        <v>18216</v>
      </c>
      <c r="D254024" s="9" t="s">
        <v>793377</v>
      </c>
    </row>
    <row r="254025" spans="1:4" x14ac:dyDescent="0.3">
      <c r="A254025" s="4" t="s">
        <v>1113</v>
      </c>
      <c r="B254025" s="5" t="s">
        <v>405</v>
      </c>
      <c r="C254025" s="5" t="s">
        <v>18218</v>
      </c>
      <c r="D254025" s="6" t="s">
        <v>793377</v>
      </c>
    </row>
    <row r="254026" spans="1:4" x14ac:dyDescent="0.3">
      <c r="A254026" s="7" t="s">
        <v>1113</v>
      </c>
      <c r="B254026" s="8" t="s">
        <v>405</v>
      </c>
      <c r="C254026" s="8" t="s">
        <v>18220</v>
      </c>
      <c r="D254026" s="9" t="s">
        <v>793377</v>
      </c>
    </row>
    <row r="254027" spans="1:4" x14ac:dyDescent="0.3">
      <c r="A254027" s="4" t="s">
        <v>1113</v>
      </c>
      <c r="B254027" s="5" t="s">
        <v>405</v>
      </c>
      <c r="C254027" s="5" t="s">
        <v>18222</v>
      </c>
      <c r="D254027" s="6" t="s">
        <v>793377</v>
      </c>
    </row>
    <row r="254028" spans="1:4" x14ac:dyDescent="0.3">
      <c r="A254028" s="7" t="s">
        <v>1113</v>
      </c>
      <c r="B254028" s="8" t="s">
        <v>405</v>
      </c>
      <c r="C254028" s="8" t="s">
        <v>18224</v>
      </c>
      <c r="D254028" s="9" t="s">
        <v>793377</v>
      </c>
    </row>
    <row r="254029" spans="1:4" x14ac:dyDescent="0.3">
      <c r="A254029" s="4" t="s">
        <v>1113</v>
      </c>
      <c r="B254029" s="5" t="s">
        <v>405</v>
      </c>
      <c r="C254029" s="5" t="s">
        <v>18226</v>
      </c>
      <c r="D254029" s="6" t="s">
        <v>793377</v>
      </c>
    </row>
    <row r="254030" spans="1:4" x14ac:dyDescent="0.3">
      <c r="A254030" s="7" t="s">
        <v>1113</v>
      </c>
      <c r="B254030" s="8" t="s">
        <v>405</v>
      </c>
      <c r="C254030" s="8" t="s">
        <v>18228</v>
      </c>
      <c r="D254030" s="9" t="s">
        <v>793377</v>
      </c>
    </row>
    <row r="254031" spans="1:4" x14ac:dyDescent="0.3">
      <c r="A254031" s="4" t="s">
        <v>1113</v>
      </c>
      <c r="B254031" s="5" t="s">
        <v>405</v>
      </c>
      <c r="C254031" s="5" t="s">
        <v>18230</v>
      </c>
      <c r="D254031" s="6" t="s">
        <v>793377</v>
      </c>
    </row>
    <row r="254032" spans="1:4" x14ac:dyDescent="0.3">
      <c r="A254032" s="7" t="s">
        <v>1113</v>
      </c>
      <c r="B254032" s="8" t="s">
        <v>405</v>
      </c>
      <c r="C254032" s="8" t="s">
        <v>18232</v>
      </c>
      <c r="D254032" s="9" t="s">
        <v>793377</v>
      </c>
    </row>
    <row r="254033" spans="1:4" x14ac:dyDescent="0.3">
      <c r="A254033" s="4" t="s">
        <v>1113</v>
      </c>
      <c r="B254033" s="5" t="s">
        <v>405</v>
      </c>
      <c r="C254033" s="5" t="s">
        <v>18234</v>
      </c>
      <c r="D254033" s="6" t="s">
        <v>793377</v>
      </c>
    </row>
    <row r="254034" spans="1:4" x14ac:dyDescent="0.3">
      <c r="A254034" s="7" t="s">
        <v>1113</v>
      </c>
      <c r="B254034" s="8" t="s">
        <v>405</v>
      </c>
      <c r="C254034" s="8" t="s">
        <v>18236</v>
      </c>
      <c r="D254034" s="9" t="s">
        <v>793377</v>
      </c>
    </row>
    <row r="254035" spans="1:4" x14ac:dyDescent="0.3">
      <c r="A254035" s="4" t="s">
        <v>1113</v>
      </c>
      <c r="B254035" s="5" t="s">
        <v>405</v>
      </c>
      <c r="C254035" s="5" t="s">
        <v>18238</v>
      </c>
      <c r="D254035" s="6" t="s">
        <v>793377</v>
      </c>
    </row>
    <row r="254036" spans="1:4" x14ac:dyDescent="0.3">
      <c r="A254036" s="7" t="s">
        <v>1113</v>
      </c>
      <c r="B254036" s="8" t="s">
        <v>405</v>
      </c>
      <c r="C254036" s="8" t="s">
        <v>18240</v>
      </c>
      <c r="D254036" s="9" t="s">
        <v>793377</v>
      </c>
    </row>
    <row r="254037" spans="1:4" x14ac:dyDescent="0.3">
      <c r="A254037" s="4" t="s">
        <v>1113</v>
      </c>
      <c r="B254037" s="5" t="s">
        <v>405</v>
      </c>
      <c r="C254037" s="5" t="s">
        <v>18242</v>
      </c>
      <c r="D254037" s="6" t="s">
        <v>793377</v>
      </c>
    </row>
    <row r="254038" spans="1:4" x14ac:dyDescent="0.3">
      <c r="A254038" s="7" t="s">
        <v>1113</v>
      </c>
      <c r="B254038" s="8" t="s">
        <v>405</v>
      </c>
      <c r="C254038" s="8" t="s">
        <v>18244</v>
      </c>
      <c r="D254038" s="9" t="s">
        <v>793377</v>
      </c>
    </row>
    <row r="254039" spans="1:4" x14ac:dyDescent="0.3">
      <c r="A254039" s="4" t="s">
        <v>1113</v>
      </c>
      <c r="B254039" s="5" t="s">
        <v>405</v>
      </c>
      <c r="C254039" s="5" t="s">
        <v>18246</v>
      </c>
      <c r="D254039" s="6" t="s">
        <v>793377</v>
      </c>
    </row>
    <row r="254040" spans="1:4" x14ac:dyDescent="0.3">
      <c r="A254040" s="7" t="s">
        <v>1113</v>
      </c>
      <c r="B254040" s="8" t="s">
        <v>405</v>
      </c>
      <c r="C254040" s="8" t="s">
        <v>18248</v>
      </c>
      <c r="D254040" s="9" t="s">
        <v>793377</v>
      </c>
    </row>
  </sheetData>
  <pageMargins left="0.7" right="0.7" top="0.75" bottom="0.75" header="0.3" footer="0.3"/>
</worksheet>
</file>